  </c>
      <c r="BQ293">
        <v>2660</v>
      </c>
      <c r="BR293">
        <v>0.27561414020374286</v>
      </c>
      <c r="BS293">
        <v>-4</v>
      </c>
      <c r="BT293" t="s">
        <v>920</v>
      </c>
      <c r="BU293" t="s">
        <v>924</v>
      </c>
      <c r="BV293" t="s">
        <v>914</v>
      </c>
      <c r="BW2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93" t="str">
        <f>+IF(Arreglos__2_1[[#This Row],[Ideal for families]]&gt;AVERAGE(Arreglos__2_1[Ideal for families]),"YES","NO")</f>
        <v>YES</v>
      </c>
      <c r="BZ293" t="str">
        <f>+IF(Arreglos__2_1[[#This Row],[Ideal for Singles or couples]]&gt;AVERAGE(Arreglos__2_1[Ideal for Singles or couples]),"YES","NO")</f>
        <v>YES</v>
      </c>
      <c r="CA2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4" spans="1:79" x14ac:dyDescent="0.45">
      <c r="A294" t="s">
        <v>477</v>
      </c>
      <c r="B294">
        <v>300</v>
      </c>
      <c r="C294">
        <v>9419</v>
      </c>
      <c r="D294">
        <v>4</v>
      </c>
      <c r="E294">
        <f>+IF(Arreglos__2_1[[#This Row],[bedRoom]]&gt;2,1,0)</f>
        <v>1</v>
      </c>
      <c r="F294" t="str">
        <f>+IF(Arreglos__2_1[[#This Row],[More than 2 bedrooms]]=0,"NO","YES")</f>
        <v>YES</v>
      </c>
      <c r="G294">
        <v>5</v>
      </c>
      <c r="H294">
        <f>+IF(Arreglos__2_1[[#This Row],[bathroom]]&gt;2,1,0)</f>
        <v>1</v>
      </c>
      <c r="I294" t="str">
        <f>+IF(Arreglos__2_1[[#This Row],[More than 2 bathrooms]]=0,"NO","YES")</f>
        <v>YES</v>
      </c>
      <c r="J294">
        <v>2</v>
      </c>
      <c r="K294" t="str">
        <f>+IF(Arreglos__2_1[[#This Row],[balcony]]&gt;0,"SI","NO")</f>
        <v>SI</v>
      </c>
      <c r="L294">
        <v>6</v>
      </c>
      <c r="M294" t="s">
        <v>170</v>
      </c>
      <c r="N294" t="s">
        <v>69</v>
      </c>
      <c r="O294">
        <v>4</v>
      </c>
      <c r="P294" t="s">
        <v>95</v>
      </c>
      <c r="Q294">
        <v>19</v>
      </c>
      <c r="R294">
        <v>1</v>
      </c>
      <c r="S294">
        <v>0</v>
      </c>
      <c r="T294">
        <v>0</v>
      </c>
      <c r="U294">
        <v>0</v>
      </c>
      <c r="X294">
        <v>3185</v>
      </c>
      <c r="Y294">
        <v>1</v>
      </c>
      <c r="Z294">
        <v>1</v>
      </c>
      <c r="AA294">
        <v>1</v>
      </c>
      <c r="AB294">
        <v>1</v>
      </c>
      <c r="AC294">
        <v>0</v>
      </c>
      <c r="AD294">
        <v>0</v>
      </c>
      <c r="AE294">
        <v>1</v>
      </c>
      <c r="AF294">
        <v>1</v>
      </c>
      <c r="AG294">
        <v>1</v>
      </c>
      <c r="AH294">
        <v>1</v>
      </c>
      <c r="AI294">
        <v>1</v>
      </c>
      <c r="AJ294">
        <v>1</v>
      </c>
      <c r="AK294">
        <v>1</v>
      </c>
      <c r="AL294">
        <v>1</v>
      </c>
      <c r="AM294">
        <v>1</v>
      </c>
      <c r="AN294">
        <v>1</v>
      </c>
      <c r="AO294">
        <v>1</v>
      </c>
      <c r="AP294">
        <v>53</v>
      </c>
      <c r="AQ294">
        <v>1</v>
      </c>
      <c r="AR294">
        <v>1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1</v>
      </c>
      <c r="AZ294">
        <v>0</v>
      </c>
      <c r="BA294">
        <v>0</v>
      </c>
      <c r="BB294" t="str">
        <f>+IF(Arreglos__2_1[[#This Row],[AC]]=0,"NO","SI")</f>
        <v>NO</v>
      </c>
      <c r="BC294">
        <v>4</v>
      </c>
      <c r="BD294">
        <v>0</v>
      </c>
      <c r="BE294">
        <v>0</v>
      </c>
      <c r="BF294">
        <v>0</v>
      </c>
      <c r="BG294">
        <v>1</v>
      </c>
      <c r="BH294">
        <v>0</v>
      </c>
      <c r="BI294">
        <v>0</v>
      </c>
      <c r="BJ294">
        <v>1</v>
      </c>
      <c r="BK294">
        <v>4</v>
      </c>
      <c r="BL294">
        <v>2</v>
      </c>
      <c r="BM294">
        <v>3.1850514916657802E-2</v>
      </c>
      <c r="BN294">
        <v>30000000</v>
      </c>
      <c r="BO294">
        <v>3185.0514916657821</v>
      </c>
      <c r="BP294">
        <v>295.90083873022616</v>
      </c>
      <c r="BQ294">
        <v>3185</v>
      </c>
      <c r="BR294">
        <v>5.1491665782123164E-2</v>
      </c>
      <c r="BS294">
        <v>-13</v>
      </c>
      <c r="BT294" t="s">
        <v>920</v>
      </c>
      <c r="BU294" t="s">
        <v>924</v>
      </c>
      <c r="BV294" t="s">
        <v>914</v>
      </c>
      <c r="BW2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94" t="str">
        <f>+IF(Arreglos__2_1[[#This Row],[Ideal for families]]&gt;AVERAGE(Arreglos__2_1[Ideal for families]),"YES","NO")</f>
        <v>YES</v>
      </c>
      <c r="BZ294" t="str">
        <f>+IF(Arreglos__2_1[[#This Row],[Ideal for Singles or couples]]&gt;AVERAGE(Arreglos__2_1[Ideal for Singles or couples]),"YES","NO")</f>
        <v>YES</v>
      </c>
      <c r="CA2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95" spans="1:79" x14ac:dyDescent="0.45">
      <c r="A295" t="s">
        <v>477</v>
      </c>
      <c r="B295">
        <v>240</v>
      </c>
      <c r="C295">
        <v>9022</v>
      </c>
      <c r="D295">
        <v>3</v>
      </c>
      <c r="E295">
        <f>+IF(Arreglos__2_1[[#This Row],[bedRoom]]&gt;2,1,0)</f>
        <v>1</v>
      </c>
      <c r="F295" t="str">
        <f>+IF(Arreglos__2_1[[#This Row],[More than 2 bedrooms]]=0,"NO","YES")</f>
        <v>YES</v>
      </c>
      <c r="G295">
        <v>4</v>
      </c>
      <c r="H295">
        <f>+IF(Arreglos__2_1[[#This Row],[bathroom]]&gt;2,1,0)</f>
        <v>1</v>
      </c>
      <c r="I295" t="str">
        <f>+IF(Arreglos__2_1[[#This Row],[More than 2 bathrooms]]=0,"NO","YES")</f>
        <v>YES</v>
      </c>
      <c r="J295">
        <v>3</v>
      </c>
      <c r="K295" t="str">
        <f>+IF(Arreglos__2_1[[#This Row],[balcony]]&gt;0,"SI","NO")</f>
        <v>SI</v>
      </c>
      <c r="L295">
        <v>8</v>
      </c>
      <c r="M295" t="s">
        <v>118</v>
      </c>
      <c r="N295" t="s">
        <v>75</v>
      </c>
      <c r="O295">
        <v>3</v>
      </c>
      <c r="P295" t="s">
        <v>95</v>
      </c>
      <c r="Q295">
        <v>19</v>
      </c>
      <c r="R295">
        <v>1</v>
      </c>
      <c r="S295">
        <v>1</v>
      </c>
      <c r="T295">
        <v>0</v>
      </c>
      <c r="U295">
        <v>0</v>
      </c>
      <c r="X295">
        <v>2660</v>
      </c>
      <c r="Y295">
        <v>1</v>
      </c>
      <c r="Z295">
        <v>1</v>
      </c>
      <c r="AA295">
        <v>1</v>
      </c>
      <c r="AB295">
        <v>1</v>
      </c>
      <c r="AC295">
        <v>0</v>
      </c>
      <c r="AD295">
        <v>1</v>
      </c>
      <c r="AE295">
        <v>1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  <c r="AO295">
        <v>1</v>
      </c>
      <c r="AP295">
        <v>62</v>
      </c>
      <c r="AQ295">
        <v>1</v>
      </c>
      <c r="AR295">
        <v>1</v>
      </c>
      <c r="AS295">
        <v>0</v>
      </c>
      <c r="AT295">
        <v>0</v>
      </c>
      <c r="AU295">
        <v>0</v>
      </c>
      <c r="AV295">
        <v>1</v>
      </c>
      <c r="AW295">
        <v>0</v>
      </c>
      <c r="AX295">
        <v>0</v>
      </c>
      <c r="AY295">
        <v>1</v>
      </c>
      <c r="AZ295">
        <v>0</v>
      </c>
      <c r="BA295">
        <v>5</v>
      </c>
      <c r="BB295" t="str">
        <f>+IF(Arreglos__2_1[[#This Row],[AC]]=0,"NO","SI")</f>
        <v>SI</v>
      </c>
      <c r="BC295">
        <v>4</v>
      </c>
      <c r="BD295">
        <v>0</v>
      </c>
      <c r="BE295">
        <v>0</v>
      </c>
      <c r="BF295">
        <v>1</v>
      </c>
      <c r="BG295">
        <v>0</v>
      </c>
      <c r="BH295">
        <v>0</v>
      </c>
      <c r="BI295">
        <v>0</v>
      </c>
      <c r="BJ295">
        <v>1</v>
      </c>
      <c r="BK295">
        <v>4</v>
      </c>
      <c r="BL295">
        <v>2</v>
      </c>
      <c r="BM295">
        <v>2.6601640434493399E-2</v>
      </c>
      <c r="BN295">
        <v>24000000</v>
      </c>
      <c r="BO295">
        <v>2660.1640434493461</v>
      </c>
      <c r="BP295">
        <v>247.1372201285746</v>
      </c>
      <c r="BQ295">
        <v>2660</v>
      </c>
      <c r="BR295">
        <v>0.16404344934608162</v>
      </c>
      <c r="BS295">
        <v>-11</v>
      </c>
      <c r="BT295" t="s">
        <v>920</v>
      </c>
      <c r="BU295" t="s">
        <v>924</v>
      </c>
      <c r="BV295" t="s">
        <v>914</v>
      </c>
      <c r="BW2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95" t="str">
        <f>+IF(Arreglos__2_1[[#This Row],[Ideal for families]]&gt;AVERAGE(Arreglos__2_1[Ideal for families]),"YES","NO")</f>
        <v>YES</v>
      </c>
      <c r="BZ295" t="str">
        <f>+IF(Arreglos__2_1[[#This Row],[Ideal for Singles or couples]]&gt;AVERAGE(Arreglos__2_1[Ideal for Singles or couples]),"YES","NO")</f>
        <v>YES</v>
      </c>
      <c r="CA2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6" spans="1:79" x14ac:dyDescent="0.45">
      <c r="A296" t="s">
        <v>477</v>
      </c>
      <c r="B296">
        <v>229</v>
      </c>
      <c r="C296">
        <v>8609</v>
      </c>
      <c r="D296">
        <v>3</v>
      </c>
      <c r="E296">
        <f>+IF(Arreglos__2_1[[#This Row],[bedRoom]]&gt;2,1,0)</f>
        <v>1</v>
      </c>
      <c r="F296" t="str">
        <f>+IF(Arreglos__2_1[[#This Row],[More than 2 bedrooms]]=0,"NO","YES")</f>
        <v>YES</v>
      </c>
      <c r="G296">
        <v>4</v>
      </c>
      <c r="H296">
        <f>+IF(Arreglos__2_1[[#This Row],[bathroom]]&gt;2,1,0)</f>
        <v>1</v>
      </c>
      <c r="I296" t="str">
        <f>+IF(Arreglos__2_1[[#This Row],[More than 2 bathrooms]]=0,"NO","YES")</f>
        <v>YES</v>
      </c>
      <c r="J296">
        <v>3</v>
      </c>
      <c r="K296" t="str">
        <f>+IF(Arreglos__2_1[[#This Row],[balcony]]&gt;0,"SI","NO")</f>
        <v>SI</v>
      </c>
      <c r="L296">
        <v>10</v>
      </c>
      <c r="M296" t="s">
        <v>90</v>
      </c>
      <c r="N296" t="s">
        <v>69</v>
      </c>
      <c r="O296">
        <v>3</v>
      </c>
      <c r="P296" t="s">
        <v>95</v>
      </c>
      <c r="Q296">
        <v>29</v>
      </c>
      <c r="R296">
        <v>1</v>
      </c>
      <c r="S296">
        <v>1</v>
      </c>
      <c r="T296">
        <v>0</v>
      </c>
      <c r="U296">
        <v>0</v>
      </c>
      <c r="V296">
        <v>2000</v>
      </c>
      <c r="X296">
        <v>2660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  <c r="AO296">
        <v>1</v>
      </c>
      <c r="AP296">
        <v>62</v>
      </c>
      <c r="AQ296">
        <v>1</v>
      </c>
      <c r="AR296">
        <v>1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1</v>
      </c>
      <c r="AZ296">
        <v>0</v>
      </c>
      <c r="BA296">
        <v>6</v>
      </c>
      <c r="BB296" t="str">
        <f>+IF(Arreglos__2_1[[#This Row],[AC]]=0,"NO","SI")</f>
        <v>SI</v>
      </c>
      <c r="BC296">
        <v>4</v>
      </c>
      <c r="BD296">
        <v>1</v>
      </c>
      <c r="BE296">
        <v>1</v>
      </c>
      <c r="BF296">
        <v>0</v>
      </c>
      <c r="BG296">
        <v>1</v>
      </c>
      <c r="BH296">
        <v>0</v>
      </c>
      <c r="BI296">
        <v>0</v>
      </c>
      <c r="BJ296">
        <v>1</v>
      </c>
      <c r="BK296">
        <v>0</v>
      </c>
      <c r="BL296">
        <v>1</v>
      </c>
      <c r="BM296">
        <v>2.66000696945057E-2</v>
      </c>
      <c r="BN296">
        <v>22900000</v>
      </c>
      <c r="BO296">
        <v>2660.0069694505751</v>
      </c>
      <c r="BP296">
        <v>247.12262748286676</v>
      </c>
      <c r="BQ296">
        <v>4660</v>
      </c>
      <c r="BR296">
        <v>-1999.9930305494249</v>
      </c>
      <c r="BS296">
        <v>-19</v>
      </c>
      <c r="BT296" t="s">
        <v>920</v>
      </c>
      <c r="BU296" t="s">
        <v>924</v>
      </c>
      <c r="BV296" t="s">
        <v>914</v>
      </c>
      <c r="BW2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96" t="str">
        <f>+IF(Arreglos__2_1[[#This Row],[Ideal for families]]&gt;AVERAGE(Arreglos__2_1[Ideal for families]),"YES","NO")</f>
        <v>YES</v>
      </c>
      <c r="BZ296" t="str">
        <f>+IF(Arreglos__2_1[[#This Row],[Ideal for Singles or couples]]&gt;AVERAGE(Arreglos__2_1[Ideal for Singles or couples]),"YES","NO")</f>
        <v>YES</v>
      </c>
      <c r="CA2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7" spans="1:79" x14ac:dyDescent="0.45">
      <c r="A297" t="s">
        <v>477</v>
      </c>
      <c r="B297">
        <v>470</v>
      </c>
      <c r="C297">
        <v>6786</v>
      </c>
      <c r="D297">
        <v>4</v>
      </c>
      <c r="E297">
        <f>+IF(Arreglos__2_1[[#This Row],[bedRoom]]&gt;2,1,0)</f>
        <v>1</v>
      </c>
      <c r="F297" t="str">
        <f>+IF(Arreglos__2_1[[#This Row],[More than 2 bedrooms]]=0,"NO","YES")</f>
        <v>YES</v>
      </c>
      <c r="G297">
        <v>4</v>
      </c>
      <c r="H297">
        <f>+IF(Arreglos__2_1[[#This Row],[bathroom]]&gt;2,1,0)</f>
        <v>1</v>
      </c>
      <c r="I297" t="str">
        <f>+IF(Arreglos__2_1[[#This Row],[More than 2 bathrooms]]=0,"NO","YES")</f>
        <v>YES</v>
      </c>
      <c r="J297">
        <v>3</v>
      </c>
      <c r="K297" t="str">
        <f>+IF(Arreglos__2_1[[#This Row],[balcony]]&gt;0,"SI","NO")</f>
        <v>SI</v>
      </c>
      <c r="L297">
        <v>19</v>
      </c>
      <c r="M297" t="s">
        <v>118</v>
      </c>
      <c r="N297" t="s">
        <v>69</v>
      </c>
      <c r="O297">
        <v>4</v>
      </c>
      <c r="P297" t="s">
        <v>95</v>
      </c>
      <c r="Q297">
        <v>21</v>
      </c>
      <c r="R297">
        <v>1</v>
      </c>
      <c r="S297">
        <v>0</v>
      </c>
      <c r="T297">
        <v>0</v>
      </c>
      <c r="U297">
        <v>0</v>
      </c>
      <c r="X297">
        <v>6926</v>
      </c>
      <c r="Y297">
        <v>1</v>
      </c>
      <c r="Z297">
        <v>1</v>
      </c>
      <c r="AA297">
        <v>1</v>
      </c>
      <c r="AB297">
        <v>1</v>
      </c>
      <c r="AC297">
        <v>1</v>
      </c>
      <c r="AD297">
        <v>0</v>
      </c>
      <c r="AE297">
        <v>1</v>
      </c>
      <c r="AF297">
        <v>1</v>
      </c>
      <c r="AG297">
        <v>1</v>
      </c>
      <c r="AH297">
        <v>1</v>
      </c>
      <c r="AI297">
        <v>0</v>
      </c>
      <c r="AJ297">
        <v>1</v>
      </c>
      <c r="AK297">
        <v>1</v>
      </c>
      <c r="AL297">
        <v>0</v>
      </c>
      <c r="AM297">
        <v>1</v>
      </c>
      <c r="AN297">
        <v>1</v>
      </c>
      <c r="AO297">
        <v>1</v>
      </c>
      <c r="AP297">
        <v>47</v>
      </c>
      <c r="AQ297">
        <v>1</v>
      </c>
      <c r="AR297">
        <v>1</v>
      </c>
      <c r="AS297">
        <v>0</v>
      </c>
      <c r="AT297">
        <v>0</v>
      </c>
      <c r="AU297">
        <v>0</v>
      </c>
      <c r="AV297">
        <v>1</v>
      </c>
      <c r="AW297">
        <v>0</v>
      </c>
      <c r="AX297">
        <v>0</v>
      </c>
      <c r="AY297">
        <v>1</v>
      </c>
      <c r="AZ297">
        <v>0</v>
      </c>
      <c r="BA297">
        <v>4</v>
      </c>
      <c r="BB297" t="str">
        <f>+IF(Arreglos__2_1[[#This Row],[AC]]=0,"NO","SI")</f>
        <v>SI</v>
      </c>
      <c r="BC297">
        <v>4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1</v>
      </c>
      <c r="BK297">
        <v>4</v>
      </c>
      <c r="BL297">
        <v>2</v>
      </c>
      <c r="BM297">
        <v>6.9260241674034703E-2</v>
      </c>
      <c r="BN297">
        <v>47000000</v>
      </c>
      <c r="BO297">
        <v>6926.0241674034778</v>
      </c>
      <c r="BP297">
        <v>643.44842322428531</v>
      </c>
      <c r="BQ297">
        <v>6926</v>
      </c>
      <c r="BR297">
        <v>2.4167403477804328E-2</v>
      </c>
      <c r="BS297">
        <v>-2</v>
      </c>
      <c r="BT297" t="s">
        <v>921</v>
      </c>
      <c r="BU297" t="s">
        <v>924</v>
      </c>
      <c r="BV297" t="s">
        <v>914</v>
      </c>
      <c r="BW2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97" t="str">
        <f>+IF(Arreglos__2_1[[#This Row],[Ideal for families]]&gt;AVERAGE(Arreglos__2_1[Ideal for families]),"YES","NO")</f>
        <v>YES</v>
      </c>
      <c r="BZ297" t="str">
        <f>+IF(Arreglos__2_1[[#This Row],[Ideal for Singles or couples]]&gt;AVERAGE(Arreglos__2_1[Ideal for Singles or couples]),"YES","NO")</f>
        <v>YES</v>
      </c>
      <c r="CA2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98" spans="1:79" x14ac:dyDescent="0.45">
      <c r="A298" t="s">
        <v>477</v>
      </c>
      <c r="B298">
        <v>291</v>
      </c>
      <c r="C298">
        <v>9136</v>
      </c>
      <c r="D298">
        <v>4</v>
      </c>
      <c r="E298">
        <f>+IF(Arreglos__2_1[[#This Row],[bedRoom]]&gt;2,1,0)</f>
        <v>1</v>
      </c>
      <c r="F298" t="str">
        <f>+IF(Arreglos__2_1[[#This Row],[More than 2 bedrooms]]=0,"NO","YES")</f>
        <v>YES</v>
      </c>
      <c r="G298">
        <v>5</v>
      </c>
      <c r="H298">
        <f>+IF(Arreglos__2_1[[#This Row],[bathroom]]&gt;2,1,0)</f>
        <v>1</v>
      </c>
      <c r="I298" t="str">
        <f>+IF(Arreglos__2_1[[#This Row],[More than 2 bathrooms]]=0,"NO","YES")</f>
        <v>YES</v>
      </c>
      <c r="J298">
        <v>2</v>
      </c>
      <c r="K298" t="str">
        <f>+IF(Arreglos__2_1[[#This Row],[balcony]]&gt;0,"SI","NO")</f>
        <v>SI</v>
      </c>
      <c r="L298">
        <v>6</v>
      </c>
      <c r="M298" t="s">
        <v>90</v>
      </c>
      <c r="N298" t="s">
        <v>69</v>
      </c>
      <c r="O298">
        <v>4</v>
      </c>
      <c r="P298" t="s">
        <v>95</v>
      </c>
      <c r="Q298">
        <v>19</v>
      </c>
      <c r="R298">
        <v>1</v>
      </c>
      <c r="S298">
        <v>0</v>
      </c>
      <c r="T298">
        <v>0</v>
      </c>
      <c r="U298">
        <v>0</v>
      </c>
      <c r="V298">
        <v>2837</v>
      </c>
      <c r="X298">
        <v>3185</v>
      </c>
      <c r="Y298">
        <v>1</v>
      </c>
      <c r="Z298">
        <v>0</v>
      </c>
      <c r="AA298">
        <v>1</v>
      </c>
      <c r="AB298">
        <v>1</v>
      </c>
      <c r="AC298">
        <v>1</v>
      </c>
      <c r="AD298">
        <v>0</v>
      </c>
      <c r="AE298">
        <v>1</v>
      </c>
      <c r="AF298">
        <v>1</v>
      </c>
      <c r="AG298">
        <v>1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1</v>
      </c>
      <c r="AN298">
        <v>1</v>
      </c>
      <c r="AO298">
        <v>1</v>
      </c>
      <c r="AP298">
        <v>47</v>
      </c>
      <c r="AQ298">
        <v>1</v>
      </c>
      <c r="AR298">
        <v>1</v>
      </c>
      <c r="AS298">
        <v>0</v>
      </c>
      <c r="AT298">
        <v>0</v>
      </c>
      <c r="AU298">
        <v>0</v>
      </c>
      <c r="AV298">
        <v>1</v>
      </c>
      <c r="AW298">
        <v>0</v>
      </c>
      <c r="AX298">
        <v>0</v>
      </c>
      <c r="AY298">
        <v>1</v>
      </c>
      <c r="AZ298">
        <v>0</v>
      </c>
      <c r="BA298">
        <v>6</v>
      </c>
      <c r="BB298" t="str">
        <f>+IF(Arreglos__2_1[[#This Row],[AC]]=0,"NO","SI")</f>
        <v>SI</v>
      </c>
      <c r="BC298">
        <v>7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0</v>
      </c>
      <c r="BL298">
        <v>2</v>
      </c>
      <c r="BM298">
        <v>3.1852014010507801E-2</v>
      </c>
      <c r="BN298">
        <v>29100000</v>
      </c>
      <c r="BO298">
        <v>3185.2014010507883</v>
      </c>
      <c r="BP298">
        <v>295.9147657618214</v>
      </c>
      <c r="BQ298">
        <v>6022</v>
      </c>
      <c r="BR298">
        <v>-2836.7985989492117</v>
      </c>
      <c r="BS298">
        <v>-13</v>
      </c>
      <c r="BT298" t="s">
        <v>920</v>
      </c>
      <c r="BU298" t="s">
        <v>924</v>
      </c>
      <c r="BV298" t="s">
        <v>914</v>
      </c>
      <c r="BW2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98" t="str">
        <f>+IF(Arreglos__2_1[[#This Row],[Ideal for families]]&gt;AVERAGE(Arreglos__2_1[Ideal for families]),"YES","NO")</f>
        <v>YES</v>
      </c>
      <c r="BZ298" t="str">
        <f>+IF(Arreglos__2_1[[#This Row],[Ideal for Singles or couples]]&gt;AVERAGE(Arreglos__2_1[Ideal for Singles or couples]),"YES","NO")</f>
        <v>YES</v>
      </c>
      <c r="CA2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99" spans="1:79" x14ac:dyDescent="0.45">
      <c r="A299" t="s">
        <v>477</v>
      </c>
      <c r="B299">
        <v>420</v>
      </c>
      <c r="C299">
        <v>10000</v>
      </c>
      <c r="D299">
        <v>4</v>
      </c>
      <c r="E299">
        <f>+IF(Arreglos__2_1[[#This Row],[bedRoom]]&gt;2,1,0)</f>
        <v>1</v>
      </c>
      <c r="F299" t="str">
        <f>+IF(Arreglos__2_1[[#This Row],[More than 2 bedrooms]]=0,"NO","YES")</f>
        <v>YES</v>
      </c>
      <c r="G299">
        <v>4</v>
      </c>
      <c r="H299">
        <f>+IF(Arreglos__2_1[[#This Row],[bathroom]]&gt;2,1,0)</f>
        <v>1</v>
      </c>
      <c r="I299" t="str">
        <f>+IF(Arreglos__2_1[[#This Row],[More than 2 bathrooms]]=0,"NO","YES")</f>
        <v>YES</v>
      </c>
      <c r="J299">
        <v>3</v>
      </c>
      <c r="K299" t="str">
        <f>+IF(Arreglos__2_1[[#This Row],[balcony]]&gt;0,"SI","NO")</f>
        <v>SI</v>
      </c>
      <c r="L299">
        <v>25</v>
      </c>
      <c r="M299" t="s">
        <v>170</v>
      </c>
      <c r="N299" t="s">
        <v>69</v>
      </c>
      <c r="O299">
        <v>4</v>
      </c>
      <c r="P299" t="s">
        <v>95</v>
      </c>
      <c r="Q299">
        <v>29</v>
      </c>
      <c r="R299">
        <v>1</v>
      </c>
      <c r="S299">
        <v>0</v>
      </c>
      <c r="T299">
        <v>0</v>
      </c>
      <c r="U299">
        <v>0</v>
      </c>
      <c r="V299">
        <v>2900</v>
      </c>
      <c r="X299">
        <v>4200</v>
      </c>
      <c r="Y299">
        <v>1</v>
      </c>
      <c r="Z299">
        <v>0</v>
      </c>
      <c r="AA299">
        <v>1</v>
      </c>
      <c r="AB299">
        <v>1</v>
      </c>
      <c r="AC299">
        <v>1</v>
      </c>
      <c r="AD299">
        <v>0</v>
      </c>
      <c r="AE299">
        <v>1</v>
      </c>
      <c r="AF299">
        <v>1</v>
      </c>
      <c r="AG299">
        <v>1</v>
      </c>
      <c r="AH299">
        <v>1</v>
      </c>
      <c r="AI299">
        <v>0</v>
      </c>
      <c r="AJ299">
        <v>1</v>
      </c>
      <c r="AK299">
        <v>1</v>
      </c>
      <c r="AL299">
        <v>0</v>
      </c>
      <c r="AM299">
        <v>1</v>
      </c>
      <c r="AN299">
        <v>1</v>
      </c>
      <c r="AO299">
        <v>1</v>
      </c>
      <c r="AP299">
        <v>41</v>
      </c>
      <c r="AQ299">
        <v>1</v>
      </c>
      <c r="AR299">
        <v>1</v>
      </c>
      <c r="AS299">
        <v>0</v>
      </c>
      <c r="AT299">
        <v>0</v>
      </c>
      <c r="AU299">
        <v>0</v>
      </c>
      <c r="AV299">
        <v>1</v>
      </c>
      <c r="AW299">
        <v>0</v>
      </c>
      <c r="AX299">
        <v>0</v>
      </c>
      <c r="AY299">
        <v>1</v>
      </c>
      <c r="AZ299">
        <v>0</v>
      </c>
      <c r="BA299">
        <v>7</v>
      </c>
      <c r="BB299" t="str">
        <f>+IF(Arreglos__2_1[[#This Row],[AC]]=0,"NO","SI")</f>
        <v>SI</v>
      </c>
      <c r="BC299">
        <v>4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</v>
      </c>
      <c r="BK299">
        <v>0</v>
      </c>
      <c r="BL299">
        <v>2</v>
      </c>
      <c r="BM299">
        <v>4.2000000000000003E-2</v>
      </c>
      <c r="BN299">
        <v>42000000</v>
      </c>
      <c r="BO299">
        <v>4200</v>
      </c>
      <c r="BP299">
        <v>390.19259999999997</v>
      </c>
      <c r="BQ299">
        <v>7100</v>
      </c>
      <c r="BR299">
        <v>-2900</v>
      </c>
      <c r="BS299">
        <v>-4</v>
      </c>
      <c r="BT299" t="s">
        <v>921</v>
      </c>
      <c r="BU299" t="s">
        <v>924</v>
      </c>
      <c r="BV299" t="s">
        <v>914</v>
      </c>
      <c r="BW2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99" t="str">
        <f>+IF(Arreglos__2_1[[#This Row],[Ideal for families]]&gt;AVERAGE(Arreglos__2_1[Ideal for families]),"YES","NO")</f>
        <v>YES</v>
      </c>
      <c r="BZ299" t="str">
        <f>+IF(Arreglos__2_1[[#This Row],[Ideal for Singles or couples]]&gt;AVERAGE(Arreglos__2_1[Ideal for Singles or couples]),"YES","NO")</f>
        <v>YES</v>
      </c>
      <c r="CA2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00" spans="1:79" x14ac:dyDescent="0.45">
      <c r="A300" t="s">
        <v>477</v>
      </c>
      <c r="B300">
        <v>450</v>
      </c>
      <c r="C300">
        <v>10714</v>
      </c>
      <c r="D300">
        <v>4</v>
      </c>
      <c r="E300">
        <f>+IF(Arreglos__2_1[[#This Row],[bedRoom]]&gt;2,1,0)</f>
        <v>1</v>
      </c>
      <c r="F300" t="str">
        <f>+IF(Arreglos__2_1[[#This Row],[More than 2 bedrooms]]=0,"NO","YES")</f>
        <v>YES</v>
      </c>
      <c r="G300">
        <v>6</v>
      </c>
      <c r="H300">
        <f>+IF(Arreglos__2_1[[#This Row],[bathroom]]&gt;2,1,0)</f>
        <v>1</v>
      </c>
      <c r="I300" t="str">
        <f>+IF(Arreglos__2_1[[#This Row],[More than 2 bathrooms]]=0,"NO","YES")</f>
        <v>YES</v>
      </c>
      <c r="J300">
        <v>3</v>
      </c>
      <c r="K300" t="str">
        <f>+IF(Arreglos__2_1[[#This Row],[balcony]]&gt;0,"SI","NO")</f>
        <v>SI</v>
      </c>
      <c r="L300">
        <v>17</v>
      </c>
      <c r="N300" t="s">
        <v>69</v>
      </c>
      <c r="O300">
        <v>4</v>
      </c>
      <c r="P300" t="s">
        <v>95</v>
      </c>
      <c r="Q300">
        <v>33</v>
      </c>
      <c r="R300">
        <v>1</v>
      </c>
      <c r="S300">
        <v>0</v>
      </c>
      <c r="T300">
        <v>0</v>
      </c>
      <c r="U300">
        <v>0</v>
      </c>
      <c r="X300">
        <v>4200</v>
      </c>
      <c r="Y300">
        <v>0</v>
      </c>
      <c r="Z300">
        <v>0</v>
      </c>
      <c r="AA300">
        <v>0</v>
      </c>
      <c r="AB300">
        <v>1</v>
      </c>
      <c r="AC300">
        <v>0</v>
      </c>
      <c r="AD300">
        <v>0</v>
      </c>
      <c r="AE300">
        <v>0</v>
      </c>
      <c r="AF300">
        <v>1</v>
      </c>
      <c r="AG300">
        <v>0</v>
      </c>
      <c r="AH300">
        <v>1</v>
      </c>
      <c r="AI300">
        <v>1</v>
      </c>
      <c r="AJ300">
        <v>1</v>
      </c>
      <c r="AK300">
        <v>1</v>
      </c>
      <c r="AL300">
        <v>0</v>
      </c>
      <c r="AM300">
        <v>1</v>
      </c>
      <c r="AN300">
        <v>0</v>
      </c>
      <c r="AO300">
        <v>0</v>
      </c>
      <c r="AP300">
        <v>28</v>
      </c>
      <c r="AQ300">
        <v>1</v>
      </c>
      <c r="AR300">
        <v>1</v>
      </c>
      <c r="AS300">
        <v>0</v>
      </c>
      <c r="AT300">
        <v>0</v>
      </c>
      <c r="AU300">
        <v>0</v>
      </c>
      <c r="AV300">
        <v>1</v>
      </c>
      <c r="AW300">
        <v>0</v>
      </c>
      <c r="AX300">
        <v>0</v>
      </c>
      <c r="AY300">
        <v>1</v>
      </c>
      <c r="AZ300">
        <v>0</v>
      </c>
      <c r="BA300">
        <v>8</v>
      </c>
      <c r="BB300" t="str">
        <f>+IF(Arreglos__2_1[[#This Row],[AC]]=0,"NO","SI")</f>
        <v>SI</v>
      </c>
      <c r="BC300">
        <v>4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</v>
      </c>
      <c r="BK300">
        <v>0</v>
      </c>
      <c r="BL300">
        <v>2</v>
      </c>
      <c r="BM300">
        <v>4.2001120029867403E-2</v>
      </c>
      <c r="BN300">
        <v>45000000</v>
      </c>
      <c r="BO300">
        <v>4200.1120029867461</v>
      </c>
      <c r="BP300">
        <v>390.20300541347768</v>
      </c>
      <c r="BQ300">
        <v>4200</v>
      </c>
      <c r="BR300">
        <v>0.11200298674611986</v>
      </c>
      <c r="BS300">
        <v>-16</v>
      </c>
      <c r="BT300" t="s">
        <v>921</v>
      </c>
      <c r="BU300" t="s">
        <v>924</v>
      </c>
      <c r="BV300" t="s">
        <v>912</v>
      </c>
      <c r="BW3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00" t="str">
        <f>+IF(Arreglos__2_1[[#This Row],[Ideal for families]]&gt;AVERAGE(Arreglos__2_1[Ideal for families]),"YES","NO")</f>
        <v>YES</v>
      </c>
      <c r="BZ300" t="str">
        <f>+IF(Arreglos__2_1[[#This Row],[Ideal for Singles or couples]]&gt;AVERAGE(Arreglos__2_1[Ideal for Singles or couples]),"YES","NO")</f>
        <v>NO</v>
      </c>
      <c r="CA3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01" spans="1:79" x14ac:dyDescent="0.45">
      <c r="A301" t="s">
        <v>375</v>
      </c>
      <c r="B301">
        <v>140</v>
      </c>
      <c r="C301">
        <v>7865</v>
      </c>
      <c r="D301">
        <v>3</v>
      </c>
      <c r="E301">
        <f>+IF(Arreglos__2_1[[#This Row],[bedRoom]]&gt;2,1,0)</f>
        <v>1</v>
      </c>
      <c r="F301" t="str">
        <f>+IF(Arreglos__2_1[[#This Row],[More than 2 bedrooms]]=0,"NO","YES")</f>
        <v>YES</v>
      </c>
      <c r="G301">
        <v>3</v>
      </c>
      <c r="H301">
        <f>+IF(Arreglos__2_1[[#This Row],[bathroom]]&gt;2,1,0)</f>
        <v>1</v>
      </c>
      <c r="I301" t="str">
        <f>+IF(Arreglos__2_1[[#This Row],[More than 2 bathrooms]]=0,"NO","YES")</f>
        <v>YES</v>
      </c>
      <c r="J301">
        <v>3</v>
      </c>
      <c r="K301" t="str">
        <f>+IF(Arreglos__2_1[[#This Row],[balcony]]&gt;0,"SI","NO")</f>
        <v>SI</v>
      </c>
      <c r="L301">
        <v>6</v>
      </c>
      <c r="M301" t="s">
        <v>118</v>
      </c>
      <c r="N301" t="s">
        <v>72</v>
      </c>
      <c r="O301">
        <v>3</v>
      </c>
      <c r="P301" t="s">
        <v>288</v>
      </c>
      <c r="Q301">
        <v>14</v>
      </c>
      <c r="R301">
        <v>0</v>
      </c>
      <c r="S301">
        <v>0</v>
      </c>
      <c r="T301">
        <v>0</v>
      </c>
      <c r="U301">
        <v>0</v>
      </c>
      <c r="X301">
        <v>1780</v>
      </c>
      <c r="Y301">
        <v>0</v>
      </c>
      <c r="Z301">
        <v>1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v>1</v>
      </c>
      <c r="AG301">
        <v>1</v>
      </c>
      <c r="AH301">
        <v>1</v>
      </c>
      <c r="AI301">
        <v>1</v>
      </c>
      <c r="AJ301">
        <v>1</v>
      </c>
      <c r="AK301">
        <v>1</v>
      </c>
      <c r="AL301">
        <v>0</v>
      </c>
      <c r="AM301">
        <v>1</v>
      </c>
      <c r="AN301">
        <v>1</v>
      </c>
      <c r="AO301">
        <v>1</v>
      </c>
      <c r="AP301">
        <v>45</v>
      </c>
      <c r="AQ301">
        <v>1</v>
      </c>
      <c r="AR301">
        <v>1</v>
      </c>
      <c r="AS301">
        <v>0</v>
      </c>
      <c r="AT301">
        <v>0</v>
      </c>
      <c r="AU301">
        <v>0</v>
      </c>
      <c r="AV301">
        <v>1</v>
      </c>
      <c r="AW301">
        <v>1</v>
      </c>
      <c r="AX301">
        <v>1</v>
      </c>
      <c r="AY301">
        <v>1</v>
      </c>
      <c r="AZ301">
        <v>0</v>
      </c>
      <c r="BA301">
        <v>4</v>
      </c>
      <c r="BB301" t="str">
        <f>+IF(Arreglos__2_1[[#This Row],[AC]]=0,"NO","SI")</f>
        <v>SI</v>
      </c>
      <c r="BC301">
        <v>3</v>
      </c>
      <c r="BD301">
        <v>1</v>
      </c>
      <c r="BE301">
        <v>1</v>
      </c>
      <c r="BF301">
        <v>1</v>
      </c>
      <c r="BG301">
        <v>1</v>
      </c>
      <c r="BH301">
        <v>1</v>
      </c>
      <c r="BI301">
        <v>1</v>
      </c>
      <c r="BJ301">
        <v>1</v>
      </c>
      <c r="BK301">
        <v>4</v>
      </c>
      <c r="BL301">
        <v>1</v>
      </c>
      <c r="BM301">
        <v>1.7800381436744998E-2</v>
      </c>
      <c r="BN301">
        <v>14000000</v>
      </c>
      <c r="BO301">
        <v>1780.0381436745074</v>
      </c>
      <c r="BP301">
        <v>165.37088366179276</v>
      </c>
      <c r="BQ301">
        <v>1780</v>
      </c>
      <c r="BR301">
        <v>3.8143674507409742E-2</v>
      </c>
      <c r="BS301">
        <v>-8</v>
      </c>
      <c r="BT301" t="s">
        <v>920</v>
      </c>
      <c r="BU301" t="s">
        <v>924</v>
      </c>
      <c r="BV301" t="s">
        <v>914</v>
      </c>
      <c r="BW3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1" t="str">
        <f>+IF(Arreglos__2_1[[#This Row],[Ideal for families]]&gt;AVERAGE(Arreglos__2_1[Ideal for families]),"YES","NO")</f>
        <v>YES</v>
      </c>
      <c r="BZ301" t="str">
        <f>+IF(Arreglos__2_1[[#This Row],[Ideal for Singles or couples]]&gt;AVERAGE(Arreglos__2_1[Ideal for Singles or couples]),"YES","NO")</f>
        <v>YES</v>
      </c>
      <c r="CA3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2" spans="1:79" x14ac:dyDescent="0.45">
      <c r="A302" t="s">
        <v>375</v>
      </c>
      <c r="B302">
        <v>118</v>
      </c>
      <c r="C302">
        <v>7539</v>
      </c>
      <c r="D302">
        <v>2</v>
      </c>
      <c r="E302">
        <f>+IF(Arreglos__2_1[[#This Row],[bedRoom]]&gt;2,1,0)</f>
        <v>0</v>
      </c>
      <c r="F302" t="str">
        <f>+IF(Arreglos__2_1[[#This Row],[More than 2 bedrooms]]=0,"NO","YES")</f>
        <v>NO</v>
      </c>
      <c r="G302">
        <v>2</v>
      </c>
      <c r="H302">
        <f>+IF(Arreglos__2_1[[#This Row],[bathroom]]&gt;2,1,0)</f>
        <v>0</v>
      </c>
      <c r="I302" t="str">
        <f>+IF(Arreglos__2_1[[#This Row],[More than 2 bathrooms]]=0,"NO","YES")</f>
        <v>NO</v>
      </c>
      <c r="J302">
        <v>3</v>
      </c>
      <c r="K302" t="str">
        <f>+IF(Arreglos__2_1[[#This Row],[balcony]]&gt;0,"SI","NO")</f>
        <v>SI</v>
      </c>
      <c r="L302">
        <v>5</v>
      </c>
      <c r="M302" t="s">
        <v>111</v>
      </c>
      <c r="N302" t="s">
        <v>72</v>
      </c>
      <c r="O302">
        <v>2</v>
      </c>
      <c r="P302" t="s">
        <v>288</v>
      </c>
      <c r="Q302">
        <v>14</v>
      </c>
      <c r="R302">
        <v>0</v>
      </c>
      <c r="S302">
        <v>1</v>
      </c>
      <c r="T302">
        <v>0</v>
      </c>
      <c r="U302">
        <v>0</v>
      </c>
      <c r="X302">
        <v>1565</v>
      </c>
      <c r="Y302">
        <v>0</v>
      </c>
      <c r="Z302">
        <v>1</v>
      </c>
      <c r="AA302">
        <v>1</v>
      </c>
      <c r="AB302">
        <v>0</v>
      </c>
      <c r="AC302">
        <v>1</v>
      </c>
      <c r="AD302">
        <v>0</v>
      </c>
      <c r="AE302">
        <v>0</v>
      </c>
      <c r="AF302">
        <v>1</v>
      </c>
      <c r="AG302">
        <v>1</v>
      </c>
      <c r="AH302">
        <v>1</v>
      </c>
      <c r="AI302">
        <v>0</v>
      </c>
      <c r="AJ302">
        <v>1</v>
      </c>
      <c r="AK302">
        <v>1</v>
      </c>
      <c r="AL302">
        <v>0</v>
      </c>
      <c r="AM302">
        <v>1</v>
      </c>
      <c r="AN302">
        <v>1</v>
      </c>
      <c r="AO302">
        <v>1</v>
      </c>
      <c r="AP302">
        <v>39</v>
      </c>
      <c r="AQ302">
        <v>1</v>
      </c>
      <c r="AR302">
        <v>1</v>
      </c>
      <c r="AS302">
        <v>0</v>
      </c>
      <c r="AT302">
        <v>0</v>
      </c>
      <c r="AU302">
        <v>0</v>
      </c>
      <c r="AV302">
        <v>1</v>
      </c>
      <c r="AW302">
        <v>1</v>
      </c>
      <c r="AX302">
        <v>1</v>
      </c>
      <c r="AY302">
        <v>1</v>
      </c>
      <c r="AZ302">
        <v>0</v>
      </c>
      <c r="BA302">
        <v>0</v>
      </c>
      <c r="BB302" t="str">
        <f>+IF(Arreglos__2_1[[#This Row],[AC]]=0,"NO","SI")</f>
        <v>NO</v>
      </c>
      <c r="BC302">
        <v>2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1</v>
      </c>
      <c r="BK302">
        <v>1</v>
      </c>
      <c r="BL302">
        <v>2</v>
      </c>
      <c r="BM302">
        <v>1.56519432285449E-2</v>
      </c>
      <c r="BN302">
        <v>11800000</v>
      </c>
      <c r="BO302">
        <v>1565.1943228544899</v>
      </c>
      <c r="BP302">
        <v>145.41124817615068</v>
      </c>
      <c r="BQ302">
        <v>1565</v>
      </c>
      <c r="BR302">
        <v>0.19432285448988296</v>
      </c>
      <c r="BS302">
        <v>-9</v>
      </c>
      <c r="BT302" t="s">
        <v>919</v>
      </c>
      <c r="BU302" t="s">
        <v>924</v>
      </c>
      <c r="BV302" t="s">
        <v>914</v>
      </c>
      <c r="BW3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02" t="str">
        <f>+IF(Arreglos__2_1[[#This Row],[Ideal for families]]&gt;AVERAGE(Arreglos__2_1[Ideal for families]),"YES","NO")</f>
        <v>YES</v>
      </c>
      <c r="BZ302" t="str">
        <f>+IF(Arreglos__2_1[[#This Row],[Ideal for Singles or couples]]&gt;AVERAGE(Arreglos__2_1[Ideal for Singles or couples]),"YES","NO")</f>
        <v>YES</v>
      </c>
      <c r="CA3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3" spans="1:79" x14ac:dyDescent="0.45">
      <c r="A303" t="s">
        <v>375</v>
      </c>
      <c r="B303">
        <v>155</v>
      </c>
      <c r="C303">
        <v>8072</v>
      </c>
      <c r="D303">
        <v>3</v>
      </c>
      <c r="E303">
        <f>+IF(Arreglos__2_1[[#This Row],[bedRoom]]&gt;2,1,0)</f>
        <v>1</v>
      </c>
      <c r="F303" t="str">
        <f>+IF(Arreglos__2_1[[#This Row],[More than 2 bedrooms]]=0,"NO","YES")</f>
        <v>YES</v>
      </c>
      <c r="G303">
        <v>4</v>
      </c>
      <c r="H303">
        <f>+IF(Arreglos__2_1[[#This Row],[bathroom]]&gt;2,1,0)</f>
        <v>1</v>
      </c>
      <c r="I303" t="str">
        <f>+IF(Arreglos__2_1[[#This Row],[More than 2 bathrooms]]=0,"NO","YES")</f>
        <v>YES</v>
      </c>
      <c r="J303">
        <v>3</v>
      </c>
      <c r="K303" t="str">
        <f>+IF(Arreglos__2_1[[#This Row],[balcony]]&gt;0,"SI","NO")</f>
        <v>SI</v>
      </c>
      <c r="L303">
        <v>4</v>
      </c>
      <c r="M303" t="s">
        <v>111</v>
      </c>
      <c r="N303" t="s">
        <v>72</v>
      </c>
      <c r="O303">
        <v>3</v>
      </c>
      <c r="P303" t="s">
        <v>288</v>
      </c>
      <c r="Q303">
        <v>14</v>
      </c>
      <c r="R303">
        <v>1</v>
      </c>
      <c r="S303">
        <v>0</v>
      </c>
      <c r="T303">
        <v>0</v>
      </c>
      <c r="U303">
        <v>0</v>
      </c>
      <c r="X303">
        <v>1920</v>
      </c>
      <c r="Y303">
        <v>0</v>
      </c>
      <c r="Z303">
        <v>1</v>
      </c>
      <c r="AA303">
        <v>1</v>
      </c>
      <c r="AB303">
        <v>0</v>
      </c>
      <c r="AC303">
        <v>1</v>
      </c>
      <c r="AD303">
        <v>0</v>
      </c>
      <c r="AE303">
        <v>0</v>
      </c>
      <c r="AF303">
        <v>1</v>
      </c>
      <c r="AG303">
        <v>1</v>
      </c>
      <c r="AH303">
        <v>1</v>
      </c>
      <c r="AI303">
        <v>0</v>
      </c>
      <c r="AJ303">
        <v>1</v>
      </c>
      <c r="AK303">
        <v>1</v>
      </c>
      <c r="AL303">
        <v>0</v>
      </c>
      <c r="AM303">
        <v>1</v>
      </c>
      <c r="AN303">
        <v>1</v>
      </c>
      <c r="AO303">
        <v>1</v>
      </c>
      <c r="AP303">
        <v>39</v>
      </c>
      <c r="AQ303">
        <v>1</v>
      </c>
      <c r="AR303">
        <v>1</v>
      </c>
      <c r="AS303">
        <v>0</v>
      </c>
      <c r="AT303">
        <v>0</v>
      </c>
      <c r="AU303">
        <v>0</v>
      </c>
      <c r="AV303">
        <v>1</v>
      </c>
      <c r="AW303">
        <v>1</v>
      </c>
      <c r="AX303">
        <v>1</v>
      </c>
      <c r="AY303">
        <v>1</v>
      </c>
      <c r="AZ303">
        <v>0</v>
      </c>
      <c r="BA303">
        <v>0</v>
      </c>
      <c r="BB303" t="str">
        <f>+IF(Arreglos__2_1[[#This Row],[AC]]=0,"NO","SI")</f>
        <v>NO</v>
      </c>
      <c r="BC303">
        <v>3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2</v>
      </c>
      <c r="BL303">
        <v>0</v>
      </c>
      <c r="BM303">
        <v>1.9202180376610499E-2</v>
      </c>
      <c r="BN303">
        <v>15500000</v>
      </c>
      <c r="BO303">
        <v>1920.2180376610506</v>
      </c>
      <c r="BP303">
        <v>178.39401635282459</v>
      </c>
      <c r="BQ303">
        <v>1920</v>
      </c>
      <c r="BR303">
        <v>0.21803766105063005</v>
      </c>
      <c r="BS303">
        <v>-10</v>
      </c>
      <c r="BT303" t="s">
        <v>920</v>
      </c>
      <c r="BU303" t="s">
        <v>924</v>
      </c>
      <c r="BV303" t="s">
        <v>914</v>
      </c>
      <c r="BW3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3" t="str">
        <f>+IF(Arreglos__2_1[[#This Row],[Ideal for families]]&gt;AVERAGE(Arreglos__2_1[Ideal for families]),"YES","NO")</f>
        <v>YES</v>
      </c>
      <c r="BZ303" t="str">
        <f>+IF(Arreglos__2_1[[#This Row],[Ideal for Singles or couples]]&gt;AVERAGE(Arreglos__2_1[Ideal for Singles or couples]),"YES","NO")</f>
        <v>YES</v>
      </c>
      <c r="CA3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4" spans="1:79" x14ac:dyDescent="0.45">
      <c r="A304" t="s">
        <v>375</v>
      </c>
      <c r="B304">
        <v>150</v>
      </c>
      <c r="C304">
        <v>7825</v>
      </c>
      <c r="D304">
        <v>3</v>
      </c>
      <c r="E304">
        <f>+IF(Arreglos__2_1[[#This Row],[bedRoom]]&gt;2,1,0)</f>
        <v>1</v>
      </c>
      <c r="F304" t="str">
        <f>+IF(Arreglos__2_1[[#This Row],[More than 2 bedrooms]]=0,"NO","YES")</f>
        <v>YES</v>
      </c>
      <c r="G304">
        <v>4</v>
      </c>
      <c r="H304">
        <f>+IF(Arreglos__2_1[[#This Row],[bathroom]]&gt;2,1,0)</f>
        <v>1</v>
      </c>
      <c r="I304" t="str">
        <f>+IF(Arreglos__2_1[[#This Row],[More than 2 bathrooms]]=0,"NO","YES")</f>
        <v>YES</v>
      </c>
      <c r="J304">
        <v>3</v>
      </c>
      <c r="K304" t="str">
        <f>+IF(Arreglos__2_1[[#This Row],[balcony]]&gt;0,"SI","NO")</f>
        <v>SI</v>
      </c>
      <c r="L304">
        <v>10</v>
      </c>
      <c r="M304" t="s">
        <v>90</v>
      </c>
      <c r="N304" t="s">
        <v>127</v>
      </c>
      <c r="O304">
        <v>3</v>
      </c>
      <c r="P304" t="s">
        <v>288</v>
      </c>
      <c r="Q304">
        <v>14</v>
      </c>
      <c r="R304">
        <v>1</v>
      </c>
      <c r="S304">
        <v>0</v>
      </c>
      <c r="T304">
        <v>0</v>
      </c>
      <c r="U304">
        <v>0</v>
      </c>
      <c r="X304">
        <v>1920</v>
      </c>
      <c r="Y304">
        <v>0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0</v>
      </c>
      <c r="AF304">
        <v>1</v>
      </c>
      <c r="AG304">
        <v>1</v>
      </c>
      <c r="AH304">
        <v>1</v>
      </c>
      <c r="AI304">
        <v>1</v>
      </c>
      <c r="AJ304">
        <v>0</v>
      </c>
      <c r="AK304">
        <v>1</v>
      </c>
      <c r="AL304">
        <v>0</v>
      </c>
      <c r="AM304">
        <v>1</v>
      </c>
      <c r="AN304">
        <v>1</v>
      </c>
      <c r="AO304">
        <v>1</v>
      </c>
      <c r="AP304">
        <v>38</v>
      </c>
      <c r="AQ304">
        <v>1</v>
      </c>
      <c r="AR304">
        <v>1</v>
      </c>
      <c r="AS304">
        <v>0</v>
      </c>
      <c r="AT304">
        <v>0</v>
      </c>
      <c r="AU304">
        <v>0</v>
      </c>
      <c r="AV304">
        <v>1</v>
      </c>
      <c r="AW304">
        <v>1</v>
      </c>
      <c r="AX304">
        <v>1</v>
      </c>
      <c r="AY304">
        <v>1</v>
      </c>
      <c r="AZ304">
        <v>0</v>
      </c>
      <c r="BA304">
        <v>0</v>
      </c>
      <c r="BB304" t="str">
        <f>+IF(Arreglos__2_1[[#This Row],[AC]]=0,"NO","SI")</f>
        <v>NO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.91693290734824E-2</v>
      </c>
      <c r="BN304">
        <v>15000000</v>
      </c>
      <c r="BO304">
        <v>1916.9329073482429</v>
      </c>
      <c r="BP304">
        <v>178.08881789137382</v>
      </c>
      <c r="BQ304">
        <v>1920</v>
      </c>
      <c r="BR304">
        <v>-3.0670926517570933</v>
      </c>
      <c r="BS304">
        <v>-4</v>
      </c>
      <c r="BT304" t="s">
        <v>920</v>
      </c>
      <c r="BU304" t="s">
        <v>924</v>
      </c>
      <c r="BV304" t="s">
        <v>914</v>
      </c>
      <c r="BW3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4" t="str">
        <f>+IF(Arreglos__2_1[[#This Row],[Ideal for families]]&gt;AVERAGE(Arreglos__2_1[Ideal for families]),"YES","NO")</f>
        <v>YES</v>
      </c>
      <c r="BZ304" t="str">
        <f>+IF(Arreglos__2_1[[#This Row],[Ideal for Singles or couples]]&gt;AVERAGE(Arreglos__2_1[Ideal for Singles or couples]),"YES","NO")</f>
        <v>YES</v>
      </c>
      <c r="CA3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5" spans="1:79" x14ac:dyDescent="0.45">
      <c r="A305" t="s">
        <v>375</v>
      </c>
      <c r="B305">
        <v>95</v>
      </c>
      <c r="C305">
        <v>6709</v>
      </c>
      <c r="D305">
        <v>2</v>
      </c>
      <c r="E305">
        <f>+IF(Arreglos__2_1[[#This Row],[bedRoom]]&gt;2,1,0)</f>
        <v>0</v>
      </c>
      <c r="F305" t="str">
        <f>+IF(Arreglos__2_1[[#This Row],[More than 2 bedrooms]]=0,"NO","YES")</f>
        <v>NO</v>
      </c>
      <c r="G305">
        <v>2</v>
      </c>
      <c r="H305">
        <f>+IF(Arreglos__2_1[[#This Row],[bathroom]]&gt;2,1,0)</f>
        <v>0</v>
      </c>
      <c r="I305" t="str">
        <f>+IF(Arreglos__2_1[[#This Row],[More than 2 bathrooms]]=0,"NO","YES")</f>
        <v>NO</v>
      </c>
      <c r="J305">
        <v>3</v>
      </c>
      <c r="K305" t="str">
        <f>+IF(Arreglos__2_1[[#This Row],[balcony]]&gt;0,"SI","NO")</f>
        <v>SI</v>
      </c>
      <c r="L305">
        <v>10</v>
      </c>
      <c r="M305" t="s">
        <v>90</v>
      </c>
      <c r="N305" t="s">
        <v>72</v>
      </c>
      <c r="O305">
        <v>2</v>
      </c>
      <c r="P305" t="s">
        <v>288</v>
      </c>
      <c r="Q305">
        <v>14</v>
      </c>
      <c r="R305">
        <v>0</v>
      </c>
      <c r="S305">
        <v>0</v>
      </c>
      <c r="T305">
        <v>0</v>
      </c>
      <c r="U305">
        <v>0</v>
      </c>
      <c r="V305">
        <v>1416</v>
      </c>
      <c r="Y305">
        <v>0</v>
      </c>
      <c r="Z305">
        <v>0</v>
      </c>
      <c r="AA305">
        <v>1</v>
      </c>
      <c r="AB305">
        <v>0</v>
      </c>
      <c r="AC305">
        <v>1</v>
      </c>
      <c r="AD305">
        <v>0</v>
      </c>
      <c r="AE305">
        <v>1</v>
      </c>
      <c r="AF305">
        <v>1</v>
      </c>
      <c r="AG305">
        <v>1</v>
      </c>
      <c r="AH305">
        <v>1</v>
      </c>
      <c r="AI305">
        <v>0</v>
      </c>
      <c r="AJ305">
        <v>1</v>
      </c>
      <c r="AK305">
        <v>1</v>
      </c>
      <c r="AL305">
        <v>1</v>
      </c>
      <c r="AM305">
        <v>0</v>
      </c>
      <c r="AN305">
        <v>1</v>
      </c>
      <c r="AO305">
        <v>1</v>
      </c>
      <c r="AP305">
        <v>33</v>
      </c>
      <c r="AQ305">
        <v>1</v>
      </c>
      <c r="AR305">
        <v>1</v>
      </c>
      <c r="AS305">
        <v>0</v>
      </c>
      <c r="AT305">
        <v>0</v>
      </c>
      <c r="AU305">
        <v>0</v>
      </c>
      <c r="AV305">
        <v>1</v>
      </c>
      <c r="AW305">
        <v>1</v>
      </c>
      <c r="AX305">
        <v>1</v>
      </c>
      <c r="AY305">
        <v>1</v>
      </c>
      <c r="AZ305">
        <v>0</v>
      </c>
      <c r="BA305">
        <v>1</v>
      </c>
      <c r="BB305" t="str">
        <f>+IF(Arreglos__2_1[[#This Row],[AC]]=0,"NO","SI")</f>
        <v>SI</v>
      </c>
      <c r="BC305">
        <v>2</v>
      </c>
      <c r="BD305">
        <v>0</v>
      </c>
      <c r="BE305">
        <v>0</v>
      </c>
      <c r="BF305">
        <v>1</v>
      </c>
      <c r="BG305">
        <v>0</v>
      </c>
      <c r="BH305">
        <v>0</v>
      </c>
      <c r="BI305">
        <v>0</v>
      </c>
      <c r="BJ305">
        <v>1</v>
      </c>
      <c r="BK305">
        <v>2</v>
      </c>
      <c r="BL305">
        <v>2</v>
      </c>
      <c r="BM305">
        <v>1.41600834699657E-2</v>
      </c>
      <c r="BN305">
        <v>9500000</v>
      </c>
      <c r="BO305">
        <v>1416.0083469965718</v>
      </c>
      <c r="BP305">
        <v>131.55142346102252</v>
      </c>
      <c r="BQ305">
        <v>1416</v>
      </c>
      <c r="BR305">
        <v>8.3469965718450112E-3</v>
      </c>
      <c r="BS305">
        <v>-4</v>
      </c>
      <c r="BT305" t="s">
        <v>919</v>
      </c>
      <c r="BU305" t="s">
        <v>924</v>
      </c>
      <c r="BV305" t="s">
        <v>914</v>
      </c>
      <c r="BW3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5" t="str">
        <f>+IF(Arreglos__2_1[[#This Row],[Ideal for families]]&gt;AVERAGE(Arreglos__2_1[Ideal for families]),"YES","NO")</f>
        <v>NO</v>
      </c>
      <c r="BZ305" t="str">
        <f>+IF(Arreglos__2_1[[#This Row],[Ideal for Singles or couples]]&gt;AVERAGE(Arreglos__2_1[Ideal for Singles or couples]),"YES","NO")</f>
        <v>YES</v>
      </c>
      <c r="CA3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6" spans="1:79" x14ac:dyDescent="0.45">
      <c r="A306" t="s">
        <v>375</v>
      </c>
      <c r="B306">
        <v>151</v>
      </c>
      <c r="C306">
        <v>7869</v>
      </c>
      <c r="D306">
        <v>3</v>
      </c>
      <c r="E306">
        <f>+IF(Arreglos__2_1[[#This Row],[bedRoom]]&gt;2,1,0)</f>
        <v>1</v>
      </c>
      <c r="F306" t="str">
        <f>+IF(Arreglos__2_1[[#This Row],[More than 2 bedrooms]]=0,"NO","YES")</f>
        <v>YES</v>
      </c>
      <c r="G306">
        <v>4</v>
      </c>
      <c r="H306">
        <f>+IF(Arreglos__2_1[[#This Row],[bathroom]]&gt;2,1,0)</f>
        <v>1</v>
      </c>
      <c r="I306" t="str">
        <f>+IF(Arreglos__2_1[[#This Row],[More than 2 bathrooms]]=0,"NO","YES")</f>
        <v>YES</v>
      </c>
      <c r="J306">
        <v>3</v>
      </c>
      <c r="K306" t="str">
        <f>+IF(Arreglos__2_1[[#This Row],[balcony]]&gt;0,"SI","NO")</f>
        <v>SI</v>
      </c>
      <c r="L306">
        <v>7</v>
      </c>
      <c r="M306" t="s">
        <v>120</v>
      </c>
      <c r="N306" t="s">
        <v>127</v>
      </c>
      <c r="O306">
        <v>3</v>
      </c>
      <c r="P306" t="s">
        <v>288</v>
      </c>
      <c r="Q306">
        <v>14</v>
      </c>
      <c r="R306">
        <v>1</v>
      </c>
      <c r="S306">
        <v>0</v>
      </c>
      <c r="T306">
        <v>0</v>
      </c>
      <c r="U306">
        <v>0</v>
      </c>
      <c r="X306">
        <v>1920</v>
      </c>
      <c r="Y306">
        <v>0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0</v>
      </c>
      <c r="AF306">
        <v>1</v>
      </c>
      <c r="AG306">
        <v>1</v>
      </c>
      <c r="AH306">
        <v>1</v>
      </c>
      <c r="AI306">
        <v>1</v>
      </c>
      <c r="AJ306">
        <v>1</v>
      </c>
      <c r="AK306">
        <v>1</v>
      </c>
      <c r="AL306">
        <v>0</v>
      </c>
      <c r="AM306">
        <v>1</v>
      </c>
      <c r="AN306">
        <v>1</v>
      </c>
      <c r="AO306">
        <v>1</v>
      </c>
      <c r="AP306">
        <v>45</v>
      </c>
      <c r="AQ306">
        <v>1</v>
      </c>
      <c r="AR306">
        <v>1</v>
      </c>
      <c r="AS306">
        <v>0</v>
      </c>
      <c r="AT306">
        <v>0</v>
      </c>
      <c r="AU306">
        <v>0</v>
      </c>
      <c r="AV306">
        <v>1</v>
      </c>
      <c r="AW306">
        <v>1</v>
      </c>
      <c r="AX306">
        <v>1</v>
      </c>
      <c r="AY306">
        <v>1</v>
      </c>
      <c r="AZ306">
        <v>0</v>
      </c>
      <c r="BA306">
        <v>0</v>
      </c>
      <c r="BB306" t="str">
        <f>+IF(Arreglos__2_1[[#This Row],[AC]]=0,"NO","SI")</f>
        <v>NO</v>
      </c>
      <c r="BC306">
        <v>3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1</v>
      </c>
      <c r="BK306">
        <v>2</v>
      </c>
      <c r="BL306">
        <v>2</v>
      </c>
      <c r="BM306">
        <v>1.9189223535392E-2</v>
      </c>
      <c r="BN306">
        <v>15100000</v>
      </c>
      <c r="BO306">
        <v>1918.9223535392046</v>
      </c>
      <c r="BP306">
        <v>178.27364341085271</v>
      </c>
      <c r="BQ306">
        <v>1920</v>
      </c>
      <c r="BR306">
        <v>-1.0776464607954495</v>
      </c>
      <c r="BS306">
        <v>-7</v>
      </c>
      <c r="BT306" t="s">
        <v>920</v>
      </c>
      <c r="BU306" t="s">
        <v>924</v>
      </c>
      <c r="BV306" t="s">
        <v>914</v>
      </c>
      <c r="BW3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06" t="str">
        <f>+IF(Arreglos__2_1[[#This Row],[Ideal for families]]&gt;AVERAGE(Arreglos__2_1[Ideal for families]),"YES","NO")</f>
        <v>YES</v>
      </c>
      <c r="BZ306" t="str">
        <f>+IF(Arreglos__2_1[[#This Row],[Ideal for Singles or couples]]&gt;AVERAGE(Arreglos__2_1[Ideal for Singles or couples]),"YES","NO")</f>
        <v>YES</v>
      </c>
      <c r="CA3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7" spans="1:79" x14ac:dyDescent="0.45">
      <c r="A307" t="s">
        <v>375</v>
      </c>
      <c r="B307">
        <v>126</v>
      </c>
      <c r="C307">
        <v>8051</v>
      </c>
      <c r="D307">
        <v>2</v>
      </c>
      <c r="E307">
        <f>+IF(Arreglos__2_1[[#This Row],[bedRoom]]&gt;2,1,0)</f>
        <v>0</v>
      </c>
      <c r="F307" t="str">
        <f>+IF(Arreglos__2_1[[#This Row],[More than 2 bedrooms]]=0,"NO","YES")</f>
        <v>NO</v>
      </c>
      <c r="G307">
        <v>2</v>
      </c>
      <c r="H307">
        <f>+IF(Arreglos__2_1[[#This Row],[bathroom]]&gt;2,1,0)</f>
        <v>0</v>
      </c>
      <c r="I307" t="str">
        <f>+IF(Arreglos__2_1[[#This Row],[More than 2 bathrooms]]=0,"NO","YES")</f>
        <v>NO</v>
      </c>
      <c r="J307">
        <v>3</v>
      </c>
      <c r="K307" t="str">
        <f>+IF(Arreglos__2_1[[#This Row],[balcony]]&gt;0,"SI","NO")</f>
        <v>SI</v>
      </c>
      <c r="L307">
        <v>7</v>
      </c>
      <c r="M307" t="s">
        <v>100</v>
      </c>
      <c r="N307" t="s">
        <v>127</v>
      </c>
      <c r="O307">
        <v>2</v>
      </c>
      <c r="P307" t="s">
        <v>288</v>
      </c>
      <c r="Q307">
        <v>14</v>
      </c>
      <c r="R307">
        <v>0</v>
      </c>
      <c r="S307">
        <v>1</v>
      </c>
      <c r="T307">
        <v>0</v>
      </c>
      <c r="U307">
        <v>0</v>
      </c>
      <c r="X307">
        <v>1565</v>
      </c>
      <c r="Y307">
        <v>0</v>
      </c>
      <c r="Z307">
        <v>1</v>
      </c>
      <c r="AA307">
        <v>1</v>
      </c>
      <c r="AB307">
        <v>0</v>
      </c>
      <c r="AC307">
        <v>1</v>
      </c>
      <c r="AD307">
        <v>0</v>
      </c>
      <c r="AE307">
        <v>0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0</v>
      </c>
      <c r="AM307">
        <v>1</v>
      </c>
      <c r="AN307">
        <v>1</v>
      </c>
      <c r="AO307">
        <v>1</v>
      </c>
      <c r="AP307">
        <v>45</v>
      </c>
      <c r="AQ307">
        <v>1</v>
      </c>
      <c r="AR307">
        <v>1</v>
      </c>
      <c r="AS307">
        <v>0</v>
      </c>
      <c r="AT307">
        <v>0</v>
      </c>
      <c r="AU307">
        <v>0</v>
      </c>
      <c r="AV307">
        <v>1</v>
      </c>
      <c r="AW307">
        <v>1</v>
      </c>
      <c r="AX307">
        <v>1</v>
      </c>
      <c r="AY307">
        <v>1</v>
      </c>
      <c r="AZ307">
        <v>0</v>
      </c>
      <c r="BA307">
        <v>0</v>
      </c>
      <c r="BB307" t="str">
        <f>+IF(Arreglos__2_1[[#This Row],[AC]]=0,"NO","SI")</f>
        <v>NO</v>
      </c>
      <c r="BC307">
        <v>2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1</v>
      </c>
      <c r="BK307">
        <v>2</v>
      </c>
      <c r="BL307">
        <v>2</v>
      </c>
      <c r="BM307">
        <v>1.5650229785119801E-2</v>
      </c>
      <c r="BN307">
        <v>12600000</v>
      </c>
      <c r="BO307">
        <v>1565.0229785119861</v>
      </c>
      <c r="BP307">
        <v>145.39532977269906</v>
      </c>
      <c r="BQ307">
        <v>1565</v>
      </c>
      <c r="BR307">
        <v>2.2978511986138983E-2</v>
      </c>
      <c r="BS307">
        <v>-7</v>
      </c>
      <c r="BT307" t="s">
        <v>919</v>
      </c>
      <c r="BU307" t="s">
        <v>924</v>
      </c>
      <c r="BV307" t="s">
        <v>914</v>
      </c>
      <c r="BW3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307" t="str">
        <f>+IF(Arreglos__2_1[[#This Row],[Ideal for families]]&gt;AVERAGE(Arreglos__2_1[Ideal for families]),"YES","NO")</f>
        <v>YES</v>
      </c>
      <c r="BZ307" t="str">
        <f>+IF(Arreglos__2_1[[#This Row],[Ideal for Singles or couples]]&gt;AVERAGE(Arreglos__2_1[Ideal for Singles or couples]),"YES","NO")</f>
        <v>YES</v>
      </c>
      <c r="CA3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8" spans="1:79" x14ac:dyDescent="0.45">
      <c r="A308" t="s">
        <v>375</v>
      </c>
      <c r="B308">
        <v>95</v>
      </c>
      <c r="C308">
        <v>6713</v>
      </c>
      <c r="D308">
        <v>2</v>
      </c>
      <c r="E308">
        <f>+IF(Arreglos__2_1[[#This Row],[bedRoom]]&gt;2,1,0)</f>
        <v>0</v>
      </c>
      <c r="F308" t="str">
        <f>+IF(Arreglos__2_1[[#This Row],[More than 2 bedrooms]]=0,"NO","YES")</f>
        <v>NO</v>
      </c>
      <c r="G308">
        <v>2</v>
      </c>
      <c r="H308">
        <f>+IF(Arreglos__2_1[[#This Row],[bathroom]]&gt;2,1,0)</f>
        <v>0</v>
      </c>
      <c r="I308" t="str">
        <f>+IF(Arreglos__2_1[[#This Row],[More than 2 bathrooms]]=0,"NO","YES")</f>
        <v>NO</v>
      </c>
      <c r="J308">
        <v>3</v>
      </c>
      <c r="K308" t="str">
        <f>+IF(Arreglos__2_1[[#This Row],[balcony]]&gt;0,"SI","NO")</f>
        <v>SI</v>
      </c>
      <c r="L308">
        <v>1</v>
      </c>
      <c r="M308" t="s">
        <v>90</v>
      </c>
      <c r="N308" t="s">
        <v>127</v>
      </c>
      <c r="O308">
        <v>2</v>
      </c>
      <c r="P308" t="s">
        <v>288</v>
      </c>
      <c r="Q308">
        <v>14</v>
      </c>
      <c r="R308">
        <v>0</v>
      </c>
      <c r="S308">
        <v>0</v>
      </c>
      <c r="T308">
        <v>0</v>
      </c>
      <c r="U308">
        <v>0</v>
      </c>
      <c r="X308">
        <v>1415</v>
      </c>
      <c r="Y308">
        <v>0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v>1</v>
      </c>
      <c r="AG308">
        <v>1</v>
      </c>
      <c r="AH308">
        <v>1</v>
      </c>
      <c r="AI308">
        <v>0</v>
      </c>
      <c r="AJ308">
        <v>1</v>
      </c>
      <c r="AK308">
        <v>1</v>
      </c>
      <c r="AL308">
        <v>1</v>
      </c>
      <c r="AM308">
        <v>1</v>
      </c>
      <c r="AN308">
        <v>1</v>
      </c>
      <c r="AO308">
        <v>1</v>
      </c>
      <c r="AP308">
        <v>33</v>
      </c>
      <c r="AQ308">
        <v>1</v>
      </c>
      <c r="AR308">
        <v>1</v>
      </c>
      <c r="AS308">
        <v>0</v>
      </c>
      <c r="AT308">
        <v>0</v>
      </c>
      <c r="AU308">
        <v>0</v>
      </c>
      <c r="AV308">
        <v>1</v>
      </c>
      <c r="AW308">
        <v>1</v>
      </c>
      <c r="AX308">
        <v>1</v>
      </c>
      <c r="AY308">
        <v>1</v>
      </c>
      <c r="AZ308">
        <v>0</v>
      </c>
      <c r="BA308">
        <v>1</v>
      </c>
      <c r="BB308" t="str">
        <f>+IF(Arreglos__2_1[[#This Row],[AC]]=0,"NO","SI")</f>
        <v>SI</v>
      </c>
      <c r="BC308">
        <v>2</v>
      </c>
      <c r="BD308">
        <v>0</v>
      </c>
      <c r="BE308">
        <v>0</v>
      </c>
      <c r="BF308">
        <v>1</v>
      </c>
      <c r="BG308">
        <v>0</v>
      </c>
      <c r="BH308">
        <v>0</v>
      </c>
      <c r="BI308">
        <v>0</v>
      </c>
      <c r="BJ308">
        <v>1</v>
      </c>
      <c r="BK308">
        <v>2</v>
      </c>
      <c r="BL308">
        <v>2</v>
      </c>
      <c r="BM308">
        <v>1.41516460598838E-2</v>
      </c>
      <c r="BN308">
        <v>9500000</v>
      </c>
      <c r="BO308">
        <v>1415.1646059883808</v>
      </c>
      <c r="BP308">
        <v>131.47303739013853</v>
      </c>
      <c r="BQ308">
        <v>1415</v>
      </c>
      <c r="BR308">
        <v>0.16460598838079932</v>
      </c>
      <c r="BS308">
        <v>-13</v>
      </c>
      <c r="BT308" t="s">
        <v>919</v>
      </c>
      <c r="BU308" t="s">
        <v>924</v>
      </c>
      <c r="BV308" t="s">
        <v>914</v>
      </c>
      <c r="BW3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8" t="str">
        <f>+IF(Arreglos__2_1[[#This Row],[Ideal for families]]&gt;AVERAGE(Arreglos__2_1[Ideal for families]),"YES","NO")</f>
        <v>YES</v>
      </c>
      <c r="BZ308" t="str">
        <f>+IF(Arreglos__2_1[[#This Row],[Ideal for Singles or couples]]&gt;AVERAGE(Arreglos__2_1[Ideal for Singles or couples]),"YES","NO")</f>
        <v>YES</v>
      </c>
      <c r="CA3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09" spans="1:79" x14ac:dyDescent="0.45">
      <c r="A309" t="s">
        <v>375</v>
      </c>
      <c r="B309">
        <v>136</v>
      </c>
      <c r="C309">
        <v>7646</v>
      </c>
      <c r="D309">
        <v>3</v>
      </c>
      <c r="E309">
        <f>+IF(Arreglos__2_1[[#This Row],[bedRoom]]&gt;2,1,0)</f>
        <v>1</v>
      </c>
      <c r="F309" t="str">
        <f>+IF(Arreglos__2_1[[#This Row],[More than 2 bedrooms]]=0,"NO","YES")</f>
        <v>YES</v>
      </c>
      <c r="G309">
        <v>3</v>
      </c>
      <c r="H309">
        <f>+IF(Arreglos__2_1[[#This Row],[bathroom]]&gt;2,1,0)</f>
        <v>1</v>
      </c>
      <c r="I309" t="str">
        <f>+IF(Arreglos__2_1[[#This Row],[More than 2 bathrooms]]=0,"NO","YES")</f>
        <v>YES</v>
      </c>
      <c r="J309">
        <v>3</v>
      </c>
      <c r="K309" t="str">
        <f>+IF(Arreglos__2_1[[#This Row],[balcony]]&gt;0,"SI","NO")</f>
        <v>SI</v>
      </c>
      <c r="L309">
        <v>5</v>
      </c>
      <c r="M309" t="s">
        <v>120</v>
      </c>
      <c r="N309" t="s">
        <v>127</v>
      </c>
      <c r="O309">
        <v>3</v>
      </c>
      <c r="P309" t="s">
        <v>288</v>
      </c>
      <c r="Q309">
        <v>14</v>
      </c>
      <c r="R309">
        <v>0</v>
      </c>
      <c r="S309">
        <v>0</v>
      </c>
      <c r="T309">
        <v>0</v>
      </c>
      <c r="U309">
        <v>0</v>
      </c>
      <c r="X309">
        <v>1780</v>
      </c>
      <c r="Y309">
        <v>0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0</v>
      </c>
      <c r="AM309">
        <v>1</v>
      </c>
      <c r="AN309">
        <v>1</v>
      </c>
      <c r="AO309">
        <v>1</v>
      </c>
      <c r="AP309">
        <v>45</v>
      </c>
      <c r="AQ309">
        <v>1</v>
      </c>
      <c r="AR309">
        <v>1</v>
      </c>
      <c r="AS309">
        <v>0</v>
      </c>
      <c r="AT309">
        <v>0</v>
      </c>
      <c r="AU309">
        <v>0</v>
      </c>
      <c r="AV309">
        <v>1</v>
      </c>
      <c r="AW309">
        <v>1</v>
      </c>
      <c r="AX309">
        <v>1</v>
      </c>
      <c r="AY309">
        <v>1</v>
      </c>
      <c r="AZ309">
        <v>0</v>
      </c>
      <c r="BA309">
        <v>0</v>
      </c>
      <c r="BB309" t="str">
        <f>+IF(Arreglos__2_1[[#This Row],[AC]]=0,"NO","SI")</f>
        <v>NO</v>
      </c>
      <c r="BC309">
        <v>3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1</v>
      </c>
      <c r="BK309">
        <v>2</v>
      </c>
      <c r="BL309">
        <v>2</v>
      </c>
      <c r="BM309">
        <v>1.7787078210829099E-2</v>
      </c>
      <c r="BN309">
        <v>13600000</v>
      </c>
      <c r="BO309">
        <v>1778.7078210829193</v>
      </c>
      <c r="BP309">
        <v>165.24729270206646</v>
      </c>
      <c r="BQ309">
        <v>1780</v>
      </c>
      <c r="BR309">
        <v>-1.2921789170807187</v>
      </c>
      <c r="BS309">
        <v>-9</v>
      </c>
      <c r="BT309" t="s">
        <v>919</v>
      </c>
      <c r="BU309" t="s">
        <v>924</v>
      </c>
      <c r="BV309" t="s">
        <v>914</v>
      </c>
      <c r="BW3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09" t="str">
        <f>+IF(Arreglos__2_1[[#This Row],[Ideal for families]]&gt;AVERAGE(Arreglos__2_1[Ideal for families]),"YES","NO")</f>
        <v>YES</v>
      </c>
      <c r="BZ309" t="str">
        <f>+IF(Arreglos__2_1[[#This Row],[Ideal for Singles or couples]]&gt;AVERAGE(Arreglos__2_1[Ideal for Singles or couples]),"YES","NO")</f>
        <v>YES</v>
      </c>
      <c r="CA3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0" spans="1:79" x14ac:dyDescent="0.45">
      <c r="A310" t="s">
        <v>375</v>
      </c>
      <c r="B310">
        <v>98.5</v>
      </c>
      <c r="C310">
        <v>6961</v>
      </c>
      <c r="D310">
        <v>2</v>
      </c>
      <c r="E310">
        <f>+IF(Arreglos__2_1[[#This Row],[bedRoom]]&gt;2,1,0)</f>
        <v>0</v>
      </c>
      <c r="F310" t="str">
        <f>+IF(Arreglos__2_1[[#This Row],[More than 2 bedrooms]]=0,"NO","YES")</f>
        <v>NO</v>
      </c>
      <c r="G310">
        <v>2</v>
      </c>
      <c r="H310">
        <f>+IF(Arreglos__2_1[[#This Row],[bathroom]]&gt;2,1,0)</f>
        <v>0</v>
      </c>
      <c r="I310" t="str">
        <f>+IF(Arreglos__2_1[[#This Row],[More than 2 bathrooms]]=0,"NO","YES")</f>
        <v>NO</v>
      </c>
      <c r="J310">
        <v>3</v>
      </c>
      <c r="K310" t="str">
        <f>+IF(Arreglos__2_1[[#This Row],[balcony]]&gt;0,"SI","NO")</f>
        <v>SI</v>
      </c>
      <c r="L310">
        <v>0</v>
      </c>
      <c r="M310" t="s">
        <v>111</v>
      </c>
      <c r="N310" t="s">
        <v>127</v>
      </c>
      <c r="O310">
        <v>2</v>
      </c>
      <c r="P310" t="s">
        <v>288</v>
      </c>
      <c r="Q310">
        <v>14</v>
      </c>
      <c r="R310">
        <v>0</v>
      </c>
      <c r="S310">
        <v>0</v>
      </c>
      <c r="T310">
        <v>0</v>
      </c>
      <c r="U310">
        <v>0</v>
      </c>
      <c r="X310">
        <v>1415</v>
      </c>
      <c r="Y310">
        <v>0</v>
      </c>
      <c r="Z310">
        <v>1</v>
      </c>
      <c r="AA310">
        <v>0</v>
      </c>
      <c r="AB310">
        <v>0</v>
      </c>
      <c r="AC310">
        <v>1</v>
      </c>
      <c r="AD310">
        <v>0</v>
      </c>
      <c r="AE310">
        <v>0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0</v>
      </c>
      <c r="AM310">
        <v>1</v>
      </c>
      <c r="AN310">
        <v>1</v>
      </c>
      <c r="AO310">
        <v>1</v>
      </c>
      <c r="AP310">
        <v>35</v>
      </c>
      <c r="AQ310">
        <v>1</v>
      </c>
      <c r="AR310">
        <v>1</v>
      </c>
      <c r="AS310">
        <v>0</v>
      </c>
      <c r="AT310">
        <v>0</v>
      </c>
      <c r="AU310">
        <v>0</v>
      </c>
      <c r="AV310">
        <v>1</v>
      </c>
      <c r="AW310">
        <v>1</v>
      </c>
      <c r="AX310">
        <v>1</v>
      </c>
      <c r="AY310">
        <v>1</v>
      </c>
      <c r="AZ310">
        <v>0</v>
      </c>
      <c r="BA310">
        <v>0</v>
      </c>
      <c r="BB310" t="str">
        <f>+IF(Arreglos__2_1[[#This Row],[AC]]=0,"NO","SI")</f>
        <v>NO</v>
      </c>
      <c r="BC310">
        <v>2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1</v>
      </c>
      <c r="BK310">
        <v>1</v>
      </c>
      <c r="BL310">
        <v>2</v>
      </c>
      <c r="BM310">
        <v>1.41502657664128E-2</v>
      </c>
      <c r="BN310">
        <v>9850000</v>
      </c>
      <c r="BO310">
        <v>1415.0265766412872</v>
      </c>
      <c r="BP310">
        <v>131.46021404970551</v>
      </c>
      <c r="BQ310">
        <v>1415</v>
      </c>
      <c r="BR310">
        <v>2.6576641287192615E-2</v>
      </c>
      <c r="BS310">
        <v>-14</v>
      </c>
      <c r="BT310" t="s">
        <v>919</v>
      </c>
      <c r="BU310" t="s">
        <v>924</v>
      </c>
      <c r="BV310" t="s">
        <v>914</v>
      </c>
      <c r="BW3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10" t="str">
        <f>+IF(Arreglos__2_1[[#This Row],[Ideal for families]]&gt;AVERAGE(Arreglos__2_1[Ideal for families]),"YES","NO")</f>
        <v>YES</v>
      </c>
      <c r="BZ310" t="str">
        <f>+IF(Arreglos__2_1[[#This Row],[Ideal for Singles or couples]]&gt;AVERAGE(Arreglos__2_1[Ideal for Singles or couples]),"YES","NO")</f>
        <v>YES</v>
      </c>
      <c r="CA3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1" spans="1:79" x14ac:dyDescent="0.45">
      <c r="A311" t="s">
        <v>375</v>
      </c>
      <c r="B311">
        <v>56.2</v>
      </c>
      <c r="C311">
        <v>8632</v>
      </c>
      <c r="D311">
        <v>1</v>
      </c>
      <c r="E311">
        <f>+IF(Arreglos__2_1[[#This Row],[bedRoom]]&gt;2,1,0)</f>
        <v>0</v>
      </c>
      <c r="F311" t="str">
        <f>+IF(Arreglos__2_1[[#This Row],[More than 2 bedrooms]]=0,"NO","YES")</f>
        <v>NO</v>
      </c>
      <c r="G311">
        <v>1</v>
      </c>
      <c r="H311">
        <f>+IF(Arreglos__2_1[[#This Row],[bathroom]]&gt;2,1,0)</f>
        <v>0</v>
      </c>
      <c r="I311" t="str">
        <f>+IF(Arreglos__2_1[[#This Row],[More than 2 bathrooms]]=0,"NO","YES")</f>
        <v>NO</v>
      </c>
      <c r="J311">
        <v>2</v>
      </c>
      <c r="K311" t="str">
        <f>+IF(Arreglos__2_1[[#This Row],[balcony]]&gt;0,"SI","NO")</f>
        <v>SI</v>
      </c>
      <c r="L311">
        <v>6</v>
      </c>
      <c r="M311" t="s">
        <v>170</v>
      </c>
      <c r="N311" t="s">
        <v>127</v>
      </c>
      <c r="O311">
        <v>1</v>
      </c>
      <c r="P311" t="s">
        <v>288</v>
      </c>
      <c r="Q311">
        <v>8</v>
      </c>
      <c r="R311">
        <v>0</v>
      </c>
      <c r="S311">
        <v>0</v>
      </c>
      <c r="T311">
        <v>0</v>
      </c>
      <c r="U311">
        <v>0</v>
      </c>
      <c r="V311">
        <v>651</v>
      </c>
      <c r="Y311">
        <v>0</v>
      </c>
      <c r="Z311">
        <v>1</v>
      </c>
      <c r="AA311">
        <v>1</v>
      </c>
      <c r="AB311">
        <v>0</v>
      </c>
      <c r="AC311">
        <v>1</v>
      </c>
      <c r="AD311">
        <v>0</v>
      </c>
      <c r="AE311">
        <v>0</v>
      </c>
      <c r="AF311">
        <v>1</v>
      </c>
      <c r="AG311">
        <v>1</v>
      </c>
      <c r="AH311">
        <v>1</v>
      </c>
      <c r="AI311">
        <v>1</v>
      </c>
      <c r="AJ311">
        <v>0</v>
      </c>
      <c r="AK311">
        <v>1</v>
      </c>
      <c r="AL311">
        <v>0</v>
      </c>
      <c r="AM311">
        <v>1</v>
      </c>
      <c r="AN311">
        <v>1</v>
      </c>
      <c r="AO311">
        <v>1</v>
      </c>
      <c r="AP311">
        <v>38</v>
      </c>
      <c r="AQ311">
        <v>1</v>
      </c>
      <c r="AR311">
        <v>1</v>
      </c>
      <c r="AS311">
        <v>0</v>
      </c>
      <c r="AT311">
        <v>0</v>
      </c>
      <c r="AU311">
        <v>0</v>
      </c>
      <c r="AV311">
        <v>1</v>
      </c>
      <c r="AW311">
        <v>1</v>
      </c>
      <c r="AX311">
        <v>1</v>
      </c>
      <c r="AY311">
        <v>1</v>
      </c>
      <c r="AZ311">
        <v>0</v>
      </c>
      <c r="BA311">
        <v>0</v>
      </c>
      <c r="BB311" t="str">
        <f>+IF(Arreglos__2_1[[#This Row],[AC]]=0,"NO","SI")</f>
        <v>NO</v>
      </c>
      <c r="BC311">
        <v>1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1</v>
      </c>
      <c r="BK311">
        <v>1</v>
      </c>
      <c r="BL311">
        <v>0</v>
      </c>
      <c r="BM311">
        <v>6.5106580166821E-3</v>
      </c>
      <c r="BN311">
        <v>5620000</v>
      </c>
      <c r="BO311">
        <v>651.06580166821129</v>
      </c>
      <c r="BP311">
        <v>60.485966172381836</v>
      </c>
      <c r="BQ311">
        <v>651</v>
      </c>
      <c r="BR311">
        <v>6.5801668211292963E-2</v>
      </c>
      <c r="BS311">
        <v>-2</v>
      </c>
      <c r="BT311" t="s">
        <v>919</v>
      </c>
      <c r="BU311" t="s">
        <v>924</v>
      </c>
      <c r="BV311" t="s">
        <v>914</v>
      </c>
      <c r="BW3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11" t="str">
        <f>+IF(Arreglos__2_1[[#This Row],[Ideal for families]]&gt;AVERAGE(Arreglos__2_1[Ideal for families]),"YES","NO")</f>
        <v>YES</v>
      </c>
      <c r="BZ311" t="str">
        <f>+IF(Arreglos__2_1[[#This Row],[Ideal for Singles or couples]]&gt;AVERAGE(Arreglos__2_1[Ideal for Singles or couples]),"YES","NO")</f>
        <v>YES</v>
      </c>
      <c r="CA3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2" spans="1:79" x14ac:dyDescent="0.45">
      <c r="A312" t="s">
        <v>375</v>
      </c>
      <c r="B312">
        <v>102</v>
      </c>
      <c r="C312">
        <v>7208</v>
      </c>
      <c r="D312">
        <v>2</v>
      </c>
      <c r="E312">
        <f>+IF(Arreglos__2_1[[#This Row],[bedRoom]]&gt;2,1,0)</f>
        <v>0</v>
      </c>
      <c r="F312" t="str">
        <f>+IF(Arreglos__2_1[[#This Row],[More than 2 bedrooms]]=0,"NO","YES")</f>
        <v>NO</v>
      </c>
      <c r="G312">
        <v>2</v>
      </c>
      <c r="H312">
        <f>+IF(Arreglos__2_1[[#This Row],[bathroom]]&gt;2,1,0)</f>
        <v>0</v>
      </c>
      <c r="I312" t="str">
        <f>+IF(Arreglos__2_1[[#This Row],[More than 2 bathrooms]]=0,"NO","YES")</f>
        <v>NO</v>
      </c>
      <c r="J312">
        <v>3</v>
      </c>
      <c r="K312" t="str">
        <f>+IF(Arreglos__2_1[[#This Row],[balcony]]&gt;0,"SI","NO")</f>
        <v>SI</v>
      </c>
      <c r="L312">
        <v>11</v>
      </c>
      <c r="M312" t="s">
        <v>120</v>
      </c>
      <c r="N312" t="s">
        <v>127</v>
      </c>
      <c r="O312">
        <v>2</v>
      </c>
      <c r="P312" t="s">
        <v>288</v>
      </c>
      <c r="Q312">
        <v>14</v>
      </c>
      <c r="R312">
        <v>0</v>
      </c>
      <c r="S312">
        <v>0</v>
      </c>
      <c r="T312">
        <v>0</v>
      </c>
      <c r="U312">
        <v>0</v>
      </c>
      <c r="X312">
        <v>1415</v>
      </c>
      <c r="Y312">
        <v>0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0</v>
      </c>
      <c r="AF312">
        <v>1</v>
      </c>
      <c r="AG312">
        <v>1</v>
      </c>
      <c r="AH312">
        <v>1</v>
      </c>
      <c r="AI312">
        <v>1</v>
      </c>
      <c r="AJ312">
        <v>1</v>
      </c>
      <c r="AK312">
        <v>1</v>
      </c>
      <c r="AL312">
        <v>0</v>
      </c>
      <c r="AM312">
        <v>1</v>
      </c>
      <c r="AN312">
        <v>1</v>
      </c>
      <c r="AO312">
        <v>1</v>
      </c>
      <c r="AP312">
        <v>45</v>
      </c>
      <c r="AQ312">
        <v>1</v>
      </c>
      <c r="AR312">
        <v>1</v>
      </c>
      <c r="AS312">
        <v>0</v>
      </c>
      <c r="AT312">
        <v>0</v>
      </c>
      <c r="AU312">
        <v>0</v>
      </c>
      <c r="AV312">
        <v>1</v>
      </c>
      <c r="AW312">
        <v>1</v>
      </c>
      <c r="AX312">
        <v>1</v>
      </c>
      <c r="AY312">
        <v>1</v>
      </c>
      <c r="AZ312">
        <v>0</v>
      </c>
      <c r="BA312">
        <v>0</v>
      </c>
      <c r="BB312" t="str">
        <f>+IF(Arreglos__2_1[[#This Row],[AC]]=0,"NO","SI")</f>
        <v>NO</v>
      </c>
      <c r="BC312">
        <v>2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</v>
      </c>
      <c r="BK312">
        <v>1</v>
      </c>
      <c r="BL312">
        <v>2</v>
      </c>
      <c r="BM312">
        <v>1.41509433962264E-2</v>
      </c>
      <c r="BN312">
        <v>10200000</v>
      </c>
      <c r="BO312">
        <v>1415.0943396226414</v>
      </c>
      <c r="BP312">
        <v>131.46650943396224</v>
      </c>
      <c r="BQ312">
        <v>1415</v>
      </c>
      <c r="BR312">
        <v>9.4339622641427923E-2</v>
      </c>
      <c r="BS312">
        <v>-3</v>
      </c>
      <c r="BT312" t="s">
        <v>919</v>
      </c>
      <c r="BU312" t="s">
        <v>924</v>
      </c>
      <c r="BV312" t="s">
        <v>914</v>
      </c>
      <c r="BW3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2" t="str">
        <f>+IF(Arreglos__2_1[[#This Row],[Ideal for families]]&gt;AVERAGE(Arreglos__2_1[Ideal for families]),"YES","NO")</f>
        <v>YES</v>
      </c>
      <c r="BZ312" t="str">
        <f>+IF(Arreglos__2_1[[#This Row],[Ideal for Singles or couples]]&gt;AVERAGE(Arreglos__2_1[Ideal for Singles or couples]),"YES","NO")</f>
        <v>YES</v>
      </c>
      <c r="CA3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3" spans="1:79" x14ac:dyDescent="0.45">
      <c r="A313" t="s">
        <v>375</v>
      </c>
      <c r="B313">
        <v>55.6</v>
      </c>
      <c r="C313">
        <v>8553</v>
      </c>
      <c r="D313">
        <v>1</v>
      </c>
      <c r="E313">
        <f>+IF(Arreglos__2_1[[#This Row],[bedRoom]]&gt;2,1,0)</f>
        <v>0</v>
      </c>
      <c r="F313" t="str">
        <f>+IF(Arreglos__2_1[[#This Row],[More than 2 bedrooms]]=0,"NO","YES")</f>
        <v>NO</v>
      </c>
      <c r="G313">
        <v>1</v>
      </c>
      <c r="H313">
        <f>+IF(Arreglos__2_1[[#This Row],[bathroom]]&gt;2,1,0)</f>
        <v>0</v>
      </c>
      <c r="I313" t="str">
        <f>+IF(Arreglos__2_1[[#This Row],[More than 2 bathrooms]]=0,"NO","YES")</f>
        <v>NO</v>
      </c>
      <c r="J313">
        <v>2</v>
      </c>
      <c r="K313" t="str">
        <f>+IF(Arreglos__2_1[[#This Row],[balcony]]&gt;0,"SI","NO")</f>
        <v>SI</v>
      </c>
      <c r="L313">
        <v>7</v>
      </c>
      <c r="M313" t="s">
        <v>120</v>
      </c>
      <c r="N313" t="s">
        <v>127</v>
      </c>
      <c r="O313">
        <v>1</v>
      </c>
      <c r="P313" t="s">
        <v>288</v>
      </c>
      <c r="Q313">
        <v>8</v>
      </c>
      <c r="R313">
        <v>0</v>
      </c>
      <c r="S313">
        <v>0</v>
      </c>
      <c r="T313">
        <v>0</v>
      </c>
      <c r="U313">
        <v>0</v>
      </c>
      <c r="V313">
        <v>650</v>
      </c>
      <c r="Y313">
        <v>0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v>1</v>
      </c>
      <c r="AG313">
        <v>1</v>
      </c>
      <c r="AH313">
        <v>1</v>
      </c>
      <c r="AI313">
        <v>1</v>
      </c>
      <c r="AJ313">
        <v>1</v>
      </c>
      <c r="AK313">
        <v>1</v>
      </c>
      <c r="AL313">
        <v>0</v>
      </c>
      <c r="AM313">
        <v>1</v>
      </c>
      <c r="AN313">
        <v>1</v>
      </c>
      <c r="AO313">
        <v>1</v>
      </c>
      <c r="AP313">
        <v>39</v>
      </c>
      <c r="AQ313">
        <v>1</v>
      </c>
      <c r="AR313">
        <v>1</v>
      </c>
      <c r="AS313">
        <v>0</v>
      </c>
      <c r="AT313">
        <v>0</v>
      </c>
      <c r="AU313">
        <v>0</v>
      </c>
      <c r="AV313">
        <v>1</v>
      </c>
      <c r="AW313">
        <v>1</v>
      </c>
      <c r="AX313">
        <v>1</v>
      </c>
      <c r="AY313">
        <v>1</v>
      </c>
      <c r="AZ313">
        <v>0</v>
      </c>
      <c r="BA313">
        <v>0</v>
      </c>
      <c r="BB313" t="str">
        <f>+IF(Arreglos__2_1[[#This Row],[AC]]=0,"NO","SI")</f>
        <v>NO</v>
      </c>
      <c r="BC313">
        <v>1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1</v>
      </c>
      <c r="BL313">
        <v>0</v>
      </c>
      <c r="BM313">
        <v>6.5006430492224E-3</v>
      </c>
      <c r="BN313">
        <v>5560000</v>
      </c>
      <c r="BO313">
        <v>650.06430492224945</v>
      </c>
      <c r="BP313">
        <v>60.392924120191743</v>
      </c>
      <c r="BQ313">
        <v>650</v>
      </c>
      <c r="BR313">
        <v>6.4304922249448282E-2</v>
      </c>
      <c r="BS313">
        <v>-1</v>
      </c>
      <c r="BT313" t="s">
        <v>919</v>
      </c>
      <c r="BU313" t="s">
        <v>924</v>
      </c>
      <c r="BV313" t="s">
        <v>914</v>
      </c>
      <c r="BW3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13" t="str">
        <f>+IF(Arreglos__2_1[[#This Row],[Ideal for families]]&gt;AVERAGE(Arreglos__2_1[Ideal for families]),"YES","NO")</f>
        <v>NO</v>
      </c>
      <c r="BZ313" t="str">
        <f>+IF(Arreglos__2_1[[#This Row],[Ideal for Singles or couples]]&gt;AVERAGE(Arreglos__2_1[Ideal for Singles or couples]),"YES","NO")</f>
        <v>YES</v>
      </c>
      <c r="CA3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4" spans="1:79" x14ac:dyDescent="0.45">
      <c r="A314" t="s">
        <v>375</v>
      </c>
      <c r="B314">
        <v>98.1</v>
      </c>
      <c r="C314">
        <v>6932</v>
      </c>
      <c r="D314">
        <v>2</v>
      </c>
      <c r="E314">
        <f>+IF(Arreglos__2_1[[#This Row],[bedRoom]]&gt;2,1,0)</f>
        <v>0</v>
      </c>
      <c r="F314" t="str">
        <f>+IF(Arreglos__2_1[[#This Row],[More than 2 bedrooms]]=0,"NO","YES")</f>
        <v>NO</v>
      </c>
      <c r="G314">
        <v>2</v>
      </c>
      <c r="H314">
        <f>+IF(Arreglos__2_1[[#This Row],[bathroom]]&gt;2,1,0)</f>
        <v>0</v>
      </c>
      <c r="I314" t="str">
        <f>+IF(Arreglos__2_1[[#This Row],[More than 2 bathrooms]]=0,"NO","YES")</f>
        <v>NO</v>
      </c>
      <c r="J314">
        <v>3</v>
      </c>
      <c r="K314" t="str">
        <f>+IF(Arreglos__2_1[[#This Row],[balcony]]&gt;0,"SI","NO")</f>
        <v>SI</v>
      </c>
      <c r="L314">
        <v>11</v>
      </c>
      <c r="M314" t="s">
        <v>111</v>
      </c>
      <c r="N314" t="s">
        <v>127</v>
      </c>
      <c r="O314">
        <v>2</v>
      </c>
      <c r="P314" t="s">
        <v>288</v>
      </c>
      <c r="Q314">
        <v>14</v>
      </c>
      <c r="R314">
        <v>0</v>
      </c>
      <c r="S314">
        <v>0</v>
      </c>
      <c r="T314">
        <v>0</v>
      </c>
      <c r="U314">
        <v>0</v>
      </c>
      <c r="X314">
        <v>1415</v>
      </c>
      <c r="Y314">
        <v>0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0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0</v>
      </c>
      <c r="AM314">
        <v>1</v>
      </c>
      <c r="AN314">
        <v>1</v>
      </c>
      <c r="AO314">
        <v>1</v>
      </c>
      <c r="AP314">
        <v>45</v>
      </c>
      <c r="AQ314">
        <v>1</v>
      </c>
      <c r="AR314">
        <v>1</v>
      </c>
      <c r="AS314">
        <v>0</v>
      </c>
      <c r="AT314">
        <v>0</v>
      </c>
      <c r="AU314">
        <v>0</v>
      </c>
      <c r="AV314">
        <v>1</v>
      </c>
      <c r="AW314">
        <v>1</v>
      </c>
      <c r="AX314">
        <v>1</v>
      </c>
      <c r="AY314">
        <v>1</v>
      </c>
      <c r="AZ314">
        <v>0</v>
      </c>
      <c r="BA314">
        <v>0</v>
      </c>
      <c r="BB314" t="str">
        <f>+IF(Arreglos__2_1[[#This Row],[AC]]=0,"NO","SI")</f>
        <v>NO</v>
      </c>
      <c r="BC314">
        <v>2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1</v>
      </c>
      <c r="BK314">
        <v>1</v>
      </c>
      <c r="BL314">
        <v>2</v>
      </c>
      <c r="BM314">
        <v>1.41517599538372E-2</v>
      </c>
      <c r="BN314">
        <v>9810000</v>
      </c>
      <c r="BO314">
        <v>1415.1759953837277</v>
      </c>
      <c r="BP314">
        <v>131.47409549913445</v>
      </c>
      <c r="BQ314">
        <v>1415</v>
      </c>
      <c r="BR314">
        <v>0.1759953837276953</v>
      </c>
      <c r="BS314">
        <v>-3</v>
      </c>
      <c r="BT314" t="s">
        <v>919</v>
      </c>
      <c r="BU314" t="s">
        <v>924</v>
      </c>
      <c r="BV314" t="s">
        <v>914</v>
      </c>
      <c r="BW3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4" t="str">
        <f>+IF(Arreglos__2_1[[#This Row],[Ideal for families]]&gt;AVERAGE(Arreglos__2_1[Ideal for families]),"YES","NO")</f>
        <v>YES</v>
      </c>
      <c r="BZ314" t="str">
        <f>+IF(Arreglos__2_1[[#This Row],[Ideal for Singles or couples]]&gt;AVERAGE(Arreglos__2_1[Ideal for Singles or couples]),"YES","NO")</f>
        <v>YES</v>
      </c>
      <c r="CA3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5" spans="1:79" x14ac:dyDescent="0.45">
      <c r="A315" t="s">
        <v>375</v>
      </c>
      <c r="B315">
        <v>98</v>
      </c>
      <c r="C315">
        <v>6261</v>
      </c>
      <c r="D315">
        <v>2</v>
      </c>
      <c r="E315">
        <f>+IF(Arreglos__2_1[[#This Row],[bedRoom]]&gt;2,1,0)</f>
        <v>0</v>
      </c>
      <c r="F315" t="str">
        <f>+IF(Arreglos__2_1[[#This Row],[More than 2 bedrooms]]=0,"NO","YES")</f>
        <v>NO</v>
      </c>
      <c r="G315">
        <v>2</v>
      </c>
      <c r="H315">
        <f>+IF(Arreglos__2_1[[#This Row],[bathroom]]&gt;2,1,0)</f>
        <v>0</v>
      </c>
      <c r="I315" t="str">
        <f>+IF(Arreglos__2_1[[#This Row],[More than 2 bathrooms]]=0,"NO","YES")</f>
        <v>NO</v>
      </c>
      <c r="J315">
        <v>3</v>
      </c>
      <c r="K315" t="str">
        <f>+IF(Arreglos__2_1[[#This Row],[balcony]]&gt;0,"SI","NO")</f>
        <v>SI</v>
      </c>
      <c r="L315">
        <v>14</v>
      </c>
      <c r="M315" t="s">
        <v>120</v>
      </c>
      <c r="N315" t="s">
        <v>127</v>
      </c>
      <c r="O315">
        <v>2</v>
      </c>
      <c r="P315" t="s">
        <v>288</v>
      </c>
      <c r="Q315">
        <v>14</v>
      </c>
      <c r="R315">
        <v>0</v>
      </c>
      <c r="S315">
        <v>1</v>
      </c>
      <c r="T315">
        <v>0</v>
      </c>
      <c r="U315">
        <v>0</v>
      </c>
      <c r="X315">
        <v>1565</v>
      </c>
      <c r="Y315">
        <v>0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0</v>
      </c>
      <c r="AF315">
        <v>1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0</v>
      </c>
      <c r="AM315">
        <v>1</v>
      </c>
      <c r="AN315">
        <v>1</v>
      </c>
      <c r="AO315">
        <v>1</v>
      </c>
      <c r="AP315">
        <v>45</v>
      </c>
      <c r="AQ315">
        <v>1</v>
      </c>
      <c r="AR315">
        <v>1</v>
      </c>
      <c r="AS315">
        <v>0</v>
      </c>
      <c r="AT315">
        <v>0</v>
      </c>
      <c r="AU315">
        <v>0</v>
      </c>
      <c r="AV315">
        <v>1</v>
      </c>
      <c r="AW315">
        <v>1</v>
      </c>
      <c r="AX315">
        <v>1</v>
      </c>
      <c r="AY315">
        <v>1</v>
      </c>
      <c r="AZ315">
        <v>0</v>
      </c>
      <c r="BA315">
        <v>0</v>
      </c>
      <c r="BB315" t="str">
        <f>+IF(Arreglos__2_1[[#This Row],[AC]]=0,"NO","SI")</f>
        <v>NO</v>
      </c>
      <c r="BC315">
        <v>2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1.5652451685034301E-2</v>
      </c>
      <c r="BN315">
        <v>9800000</v>
      </c>
      <c r="BO315">
        <v>1565.2451685034339</v>
      </c>
      <c r="BP315">
        <v>145.41597188947452</v>
      </c>
      <c r="BQ315">
        <v>1565</v>
      </c>
      <c r="BR315">
        <v>0.24516850343388796</v>
      </c>
      <c r="BS315">
        <v>0</v>
      </c>
      <c r="BT315" t="s">
        <v>919</v>
      </c>
      <c r="BU315" t="s">
        <v>925</v>
      </c>
      <c r="BV315" t="s">
        <v>914</v>
      </c>
      <c r="BW3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315" t="str">
        <f>+IF(Arreglos__2_1[[#This Row],[Ideal for families]]&gt;AVERAGE(Arreglos__2_1[Ideal for families]),"YES","NO")</f>
        <v>YES</v>
      </c>
      <c r="BZ315" t="str">
        <f>+IF(Arreglos__2_1[[#This Row],[Ideal for Singles or couples]]&gt;AVERAGE(Arreglos__2_1[Ideal for Singles or couples]),"YES","NO")</f>
        <v>YES</v>
      </c>
      <c r="CA3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6" spans="1:79" x14ac:dyDescent="0.45">
      <c r="A316" t="s">
        <v>375</v>
      </c>
      <c r="B316">
        <v>155</v>
      </c>
      <c r="C316">
        <v>8072</v>
      </c>
      <c r="D316">
        <v>3</v>
      </c>
      <c r="E316">
        <f>+IF(Arreglos__2_1[[#This Row],[bedRoom]]&gt;2,1,0)</f>
        <v>1</v>
      </c>
      <c r="F316" t="str">
        <f>+IF(Arreglos__2_1[[#This Row],[More than 2 bedrooms]]=0,"NO","YES")</f>
        <v>YES</v>
      </c>
      <c r="G316">
        <v>4</v>
      </c>
      <c r="H316">
        <f>+IF(Arreglos__2_1[[#This Row],[bathroom]]&gt;2,1,0)</f>
        <v>1</v>
      </c>
      <c r="I316" t="str">
        <f>+IF(Arreglos__2_1[[#This Row],[More than 2 bathrooms]]=0,"NO","YES")</f>
        <v>YES</v>
      </c>
      <c r="J316">
        <v>3</v>
      </c>
      <c r="K316" t="str">
        <f>+IF(Arreglos__2_1[[#This Row],[balcony]]&gt;0,"SI","NO")</f>
        <v>SI</v>
      </c>
      <c r="L316">
        <v>10</v>
      </c>
      <c r="M316" t="s">
        <v>111</v>
      </c>
      <c r="N316" t="s">
        <v>127</v>
      </c>
      <c r="O316">
        <v>3</v>
      </c>
      <c r="P316" t="s">
        <v>288</v>
      </c>
      <c r="Q316">
        <v>14</v>
      </c>
      <c r="R316">
        <v>1</v>
      </c>
      <c r="S316">
        <v>0</v>
      </c>
      <c r="T316">
        <v>0</v>
      </c>
      <c r="U316">
        <v>0</v>
      </c>
      <c r="X316">
        <v>1920</v>
      </c>
      <c r="Y316">
        <v>0</v>
      </c>
      <c r="Z316">
        <v>1</v>
      </c>
      <c r="AA316">
        <v>1</v>
      </c>
      <c r="AB316">
        <v>0</v>
      </c>
      <c r="AC316">
        <v>1</v>
      </c>
      <c r="AD316">
        <v>0</v>
      </c>
      <c r="AE316">
        <v>0</v>
      </c>
      <c r="AF316">
        <v>1</v>
      </c>
      <c r="AG316">
        <v>1</v>
      </c>
      <c r="AH316">
        <v>1</v>
      </c>
      <c r="AI316">
        <v>1</v>
      </c>
      <c r="AJ316">
        <v>1</v>
      </c>
      <c r="AK316">
        <v>1</v>
      </c>
      <c r="AL316">
        <v>0</v>
      </c>
      <c r="AM316">
        <v>1</v>
      </c>
      <c r="AN316">
        <v>1</v>
      </c>
      <c r="AO316">
        <v>1</v>
      </c>
      <c r="AP316">
        <v>45</v>
      </c>
      <c r="AQ316">
        <v>1</v>
      </c>
      <c r="AR316">
        <v>1</v>
      </c>
      <c r="AS316">
        <v>0</v>
      </c>
      <c r="AT316">
        <v>0</v>
      </c>
      <c r="AU316">
        <v>0</v>
      </c>
      <c r="AV316">
        <v>1</v>
      </c>
      <c r="AW316">
        <v>1</v>
      </c>
      <c r="AX316">
        <v>1</v>
      </c>
      <c r="AY316">
        <v>1</v>
      </c>
      <c r="AZ316">
        <v>0</v>
      </c>
      <c r="BA316">
        <v>0</v>
      </c>
      <c r="BB316" t="str">
        <f>+IF(Arreglos__2_1[[#This Row],[AC]]=0,"NO","SI")</f>
        <v>NO</v>
      </c>
      <c r="BC316">
        <v>3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</v>
      </c>
      <c r="BK316">
        <v>1</v>
      </c>
      <c r="BL316">
        <v>2</v>
      </c>
      <c r="BM316">
        <v>1.9202180376610499E-2</v>
      </c>
      <c r="BN316">
        <v>15500000</v>
      </c>
      <c r="BO316">
        <v>1920.2180376610506</v>
      </c>
      <c r="BP316">
        <v>178.39401635282459</v>
      </c>
      <c r="BQ316">
        <v>1920</v>
      </c>
      <c r="BR316">
        <v>0.21803766105063005</v>
      </c>
      <c r="BS316">
        <v>-4</v>
      </c>
      <c r="BT316" t="s">
        <v>920</v>
      </c>
      <c r="BU316" t="s">
        <v>924</v>
      </c>
      <c r="BV316" t="s">
        <v>914</v>
      </c>
      <c r="BW3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6" t="str">
        <f>+IF(Arreglos__2_1[[#This Row],[Ideal for families]]&gt;AVERAGE(Arreglos__2_1[Ideal for families]),"YES","NO")</f>
        <v>YES</v>
      </c>
      <c r="BZ316" t="str">
        <f>+IF(Arreglos__2_1[[#This Row],[Ideal for Singles or couples]]&gt;AVERAGE(Arreglos__2_1[Ideal for Singles or couples]),"YES","NO")</f>
        <v>YES</v>
      </c>
      <c r="CA3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7" spans="1:79" x14ac:dyDescent="0.45">
      <c r="A317" t="s">
        <v>375</v>
      </c>
      <c r="B317">
        <v>101</v>
      </c>
      <c r="C317">
        <v>7137</v>
      </c>
      <c r="D317">
        <v>2</v>
      </c>
      <c r="E317">
        <f>+IF(Arreglos__2_1[[#This Row],[bedRoom]]&gt;2,1,0)</f>
        <v>0</v>
      </c>
      <c r="F317" t="str">
        <f>+IF(Arreglos__2_1[[#This Row],[More than 2 bedrooms]]=0,"NO","YES")</f>
        <v>NO</v>
      </c>
      <c r="G317">
        <v>2</v>
      </c>
      <c r="H317">
        <f>+IF(Arreglos__2_1[[#This Row],[bathroom]]&gt;2,1,0)</f>
        <v>0</v>
      </c>
      <c r="I317" t="str">
        <f>+IF(Arreglos__2_1[[#This Row],[More than 2 bathrooms]]=0,"NO","YES")</f>
        <v>NO</v>
      </c>
      <c r="J317">
        <v>3</v>
      </c>
      <c r="K317" t="str">
        <f>+IF(Arreglos__2_1[[#This Row],[balcony]]&gt;0,"SI","NO")</f>
        <v>SI</v>
      </c>
      <c r="L317">
        <v>0</v>
      </c>
      <c r="M317" t="s">
        <v>111</v>
      </c>
      <c r="N317" t="s">
        <v>127</v>
      </c>
      <c r="O317">
        <v>2</v>
      </c>
      <c r="P317" t="s">
        <v>288</v>
      </c>
      <c r="Q317">
        <v>14</v>
      </c>
      <c r="R317">
        <v>0</v>
      </c>
      <c r="S317">
        <v>0</v>
      </c>
      <c r="T317">
        <v>0</v>
      </c>
      <c r="U317">
        <v>0</v>
      </c>
      <c r="X317">
        <v>1415</v>
      </c>
      <c r="Y317">
        <v>0</v>
      </c>
      <c r="Z317">
        <v>1</v>
      </c>
      <c r="AA317">
        <v>1</v>
      </c>
      <c r="AB317">
        <v>0</v>
      </c>
      <c r="AC317">
        <v>1</v>
      </c>
      <c r="AD317">
        <v>0</v>
      </c>
      <c r="AE317">
        <v>0</v>
      </c>
      <c r="AF317">
        <v>1</v>
      </c>
      <c r="AG317">
        <v>1</v>
      </c>
      <c r="AH317">
        <v>1</v>
      </c>
      <c r="AI317">
        <v>1</v>
      </c>
      <c r="AJ317">
        <v>1</v>
      </c>
      <c r="AK317">
        <v>1</v>
      </c>
      <c r="AL317">
        <v>0</v>
      </c>
      <c r="AM317">
        <v>1</v>
      </c>
      <c r="AN317">
        <v>1</v>
      </c>
      <c r="AO317">
        <v>1</v>
      </c>
      <c r="AP317">
        <v>45</v>
      </c>
      <c r="AQ317">
        <v>1</v>
      </c>
      <c r="AR317">
        <v>1</v>
      </c>
      <c r="AS317">
        <v>0</v>
      </c>
      <c r="AT317">
        <v>0</v>
      </c>
      <c r="AU317">
        <v>0</v>
      </c>
      <c r="AV317">
        <v>1</v>
      </c>
      <c r="AW317">
        <v>1</v>
      </c>
      <c r="AX317">
        <v>1</v>
      </c>
      <c r="AY317">
        <v>1</v>
      </c>
      <c r="AZ317">
        <v>0</v>
      </c>
      <c r="BA317">
        <v>0</v>
      </c>
      <c r="BB317" t="str">
        <f>+IF(Arreglos__2_1[[#This Row],[AC]]=0,"NO","SI")</f>
        <v>NO</v>
      </c>
      <c r="BC317">
        <v>2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1</v>
      </c>
      <c r="BK317">
        <v>1</v>
      </c>
      <c r="BL317">
        <v>2</v>
      </c>
      <c r="BM317">
        <v>1.4151604315538699E-2</v>
      </c>
      <c r="BN317">
        <v>10100000</v>
      </c>
      <c r="BO317">
        <v>1415.1604315538741</v>
      </c>
      <c r="BP317">
        <v>131.47264957264957</v>
      </c>
      <c r="BQ317">
        <v>1415</v>
      </c>
      <c r="BR317">
        <v>0.16043155387410479</v>
      </c>
      <c r="BS317">
        <v>-14</v>
      </c>
      <c r="BT317" t="s">
        <v>919</v>
      </c>
      <c r="BU317" t="s">
        <v>924</v>
      </c>
      <c r="BV317" t="s">
        <v>914</v>
      </c>
      <c r="BW3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7" t="str">
        <f>+IF(Arreglos__2_1[[#This Row],[Ideal for families]]&gt;AVERAGE(Arreglos__2_1[Ideal for families]),"YES","NO")</f>
        <v>YES</v>
      </c>
      <c r="BZ317" t="str">
        <f>+IF(Arreglos__2_1[[#This Row],[Ideal for Singles or couples]]&gt;AVERAGE(Arreglos__2_1[Ideal for Singles or couples]),"YES","NO")</f>
        <v>YES</v>
      </c>
      <c r="CA3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8" spans="1:79" x14ac:dyDescent="0.45">
      <c r="A318" t="s">
        <v>375</v>
      </c>
      <c r="B318">
        <v>151</v>
      </c>
      <c r="C318">
        <v>7890</v>
      </c>
      <c r="D318">
        <v>3</v>
      </c>
      <c r="E318">
        <f>+IF(Arreglos__2_1[[#This Row],[bedRoom]]&gt;2,1,0)</f>
        <v>1</v>
      </c>
      <c r="F318" t="str">
        <f>+IF(Arreglos__2_1[[#This Row],[More than 2 bedrooms]]=0,"NO","YES")</f>
        <v>YES</v>
      </c>
      <c r="G318">
        <v>4</v>
      </c>
      <c r="H318">
        <f>+IF(Arreglos__2_1[[#This Row],[bathroom]]&gt;2,1,0)</f>
        <v>1</v>
      </c>
      <c r="I318" t="str">
        <f>+IF(Arreglos__2_1[[#This Row],[More than 2 bathrooms]]=0,"NO","YES")</f>
        <v>YES</v>
      </c>
      <c r="J318">
        <v>3</v>
      </c>
      <c r="K318" t="str">
        <f>+IF(Arreglos__2_1[[#This Row],[balcony]]&gt;0,"SI","NO")</f>
        <v>SI</v>
      </c>
      <c r="L318">
        <v>8</v>
      </c>
      <c r="M318" t="s">
        <v>68</v>
      </c>
      <c r="N318" t="s">
        <v>127</v>
      </c>
      <c r="O318">
        <v>3</v>
      </c>
      <c r="P318" t="s">
        <v>288</v>
      </c>
      <c r="Q318">
        <v>14</v>
      </c>
      <c r="R318">
        <v>1</v>
      </c>
      <c r="S318">
        <v>0</v>
      </c>
      <c r="T318">
        <v>0</v>
      </c>
      <c r="U318">
        <v>0</v>
      </c>
      <c r="X318">
        <v>1920</v>
      </c>
      <c r="Y318">
        <v>0</v>
      </c>
      <c r="Z318">
        <v>1</v>
      </c>
      <c r="AA318">
        <v>1</v>
      </c>
      <c r="AB318">
        <v>0</v>
      </c>
      <c r="AC318">
        <v>1</v>
      </c>
      <c r="AD318">
        <v>0</v>
      </c>
      <c r="AE318">
        <v>0</v>
      </c>
      <c r="AF318">
        <v>1</v>
      </c>
      <c r="AG318">
        <v>1</v>
      </c>
      <c r="AH318">
        <v>1</v>
      </c>
      <c r="AI318">
        <v>1</v>
      </c>
      <c r="AJ318">
        <v>1</v>
      </c>
      <c r="AK318">
        <v>1</v>
      </c>
      <c r="AL318">
        <v>0</v>
      </c>
      <c r="AM318">
        <v>1</v>
      </c>
      <c r="AN318">
        <v>1</v>
      </c>
      <c r="AO318">
        <v>1</v>
      </c>
      <c r="AP318">
        <v>45</v>
      </c>
      <c r="AQ318">
        <v>1</v>
      </c>
      <c r="AR318">
        <v>1</v>
      </c>
      <c r="AS318">
        <v>0</v>
      </c>
      <c r="AT318">
        <v>0</v>
      </c>
      <c r="AU318">
        <v>0</v>
      </c>
      <c r="AV318">
        <v>1</v>
      </c>
      <c r="AW318">
        <v>1</v>
      </c>
      <c r="AX318">
        <v>1</v>
      </c>
      <c r="AY318">
        <v>1</v>
      </c>
      <c r="AZ318">
        <v>0</v>
      </c>
      <c r="BA318">
        <v>0</v>
      </c>
      <c r="BB318" t="str">
        <f>+IF(Arreglos__2_1[[#This Row],[AC]]=0,"NO","SI")</f>
        <v>NO</v>
      </c>
      <c r="BC318">
        <v>3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1</v>
      </c>
      <c r="BK318">
        <v>0</v>
      </c>
      <c r="BL318">
        <v>2</v>
      </c>
      <c r="BM318">
        <v>1.9138149556400499E-2</v>
      </c>
      <c r="BN318">
        <v>15100000</v>
      </c>
      <c r="BO318">
        <v>1913.8149556400506</v>
      </c>
      <c r="BP318">
        <v>177.79915082382763</v>
      </c>
      <c r="BQ318">
        <v>1920</v>
      </c>
      <c r="BR318">
        <v>-6.1850443599494156</v>
      </c>
      <c r="BS318">
        <v>-6</v>
      </c>
      <c r="BT318" t="s">
        <v>920</v>
      </c>
      <c r="BU318" t="s">
        <v>924</v>
      </c>
      <c r="BV318" t="s">
        <v>914</v>
      </c>
      <c r="BW3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8" t="str">
        <f>+IF(Arreglos__2_1[[#This Row],[Ideal for families]]&gt;AVERAGE(Arreglos__2_1[Ideal for families]),"YES","NO")</f>
        <v>YES</v>
      </c>
      <c r="BZ318" t="str">
        <f>+IF(Arreglos__2_1[[#This Row],[Ideal for Singles or couples]]&gt;AVERAGE(Arreglos__2_1[Ideal for Singles or couples]),"YES","NO")</f>
        <v>YES</v>
      </c>
      <c r="CA3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9" spans="1:79" x14ac:dyDescent="0.45">
      <c r="A319" t="s">
        <v>375</v>
      </c>
      <c r="B319">
        <v>140</v>
      </c>
      <c r="C319">
        <v>7865</v>
      </c>
      <c r="D319">
        <v>3</v>
      </c>
      <c r="E319">
        <f>+IF(Arreglos__2_1[[#This Row],[bedRoom]]&gt;2,1,0)</f>
        <v>1</v>
      </c>
      <c r="F319" t="str">
        <f>+IF(Arreglos__2_1[[#This Row],[More than 2 bedrooms]]=0,"NO","YES")</f>
        <v>YES</v>
      </c>
      <c r="G319">
        <v>3</v>
      </c>
      <c r="H319">
        <f>+IF(Arreglos__2_1[[#This Row],[bathroom]]&gt;2,1,0)</f>
        <v>1</v>
      </c>
      <c r="I319" t="str">
        <f>+IF(Arreglos__2_1[[#This Row],[More than 2 bathrooms]]=0,"NO","YES")</f>
        <v>YES</v>
      </c>
      <c r="J319">
        <v>3</v>
      </c>
      <c r="K319" t="str">
        <f>+IF(Arreglos__2_1[[#This Row],[balcony]]&gt;0,"SI","NO")</f>
        <v>SI</v>
      </c>
      <c r="L319">
        <v>8</v>
      </c>
      <c r="M319" t="s">
        <v>120</v>
      </c>
      <c r="N319" t="s">
        <v>127</v>
      </c>
      <c r="O319">
        <v>3</v>
      </c>
      <c r="P319" t="s">
        <v>288</v>
      </c>
      <c r="Q319">
        <v>14</v>
      </c>
      <c r="R319">
        <v>0</v>
      </c>
      <c r="S319">
        <v>0</v>
      </c>
      <c r="T319">
        <v>0</v>
      </c>
      <c r="U319">
        <v>0</v>
      </c>
      <c r="X319">
        <v>1780</v>
      </c>
      <c r="Y319">
        <v>0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0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0</v>
      </c>
      <c r="AM319">
        <v>1</v>
      </c>
      <c r="AN319">
        <v>1</v>
      </c>
      <c r="AO319">
        <v>1</v>
      </c>
      <c r="AP319">
        <v>45</v>
      </c>
      <c r="AQ319">
        <v>1</v>
      </c>
      <c r="AR319">
        <v>1</v>
      </c>
      <c r="AS319">
        <v>0</v>
      </c>
      <c r="AT319">
        <v>0</v>
      </c>
      <c r="AU319">
        <v>0</v>
      </c>
      <c r="AV319">
        <v>1</v>
      </c>
      <c r="AW319">
        <v>1</v>
      </c>
      <c r="AX319">
        <v>1</v>
      </c>
      <c r="AY319">
        <v>1</v>
      </c>
      <c r="AZ319">
        <v>0</v>
      </c>
      <c r="BA319">
        <v>0</v>
      </c>
      <c r="BB319" t="str">
        <f>+IF(Arreglos__2_1[[#This Row],[AC]]=0,"NO","SI")</f>
        <v>NO</v>
      </c>
      <c r="BC319">
        <v>3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1</v>
      </c>
      <c r="BK319">
        <v>1</v>
      </c>
      <c r="BL319">
        <v>2</v>
      </c>
      <c r="BM319">
        <v>1.7800381436744998E-2</v>
      </c>
      <c r="BN319">
        <v>14000000</v>
      </c>
      <c r="BO319">
        <v>1780.0381436745074</v>
      </c>
      <c r="BP319">
        <v>165.37088366179276</v>
      </c>
      <c r="BQ319">
        <v>1780</v>
      </c>
      <c r="BR319">
        <v>3.8143674507409742E-2</v>
      </c>
      <c r="BS319">
        <v>-6</v>
      </c>
      <c r="BT319" t="s">
        <v>920</v>
      </c>
      <c r="BU319" t="s">
        <v>924</v>
      </c>
      <c r="BV319" t="s">
        <v>914</v>
      </c>
      <c r="BW3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19" t="str">
        <f>+IF(Arreglos__2_1[[#This Row],[Ideal for families]]&gt;AVERAGE(Arreglos__2_1[Ideal for families]),"YES","NO")</f>
        <v>YES</v>
      </c>
      <c r="BZ319" t="str">
        <f>+IF(Arreglos__2_1[[#This Row],[Ideal for Singles or couples]]&gt;AVERAGE(Arreglos__2_1[Ideal for Singles or couples]),"YES","NO")</f>
        <v>YES</v>
      </c>
      <c r="CA3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0" spans="1:79" x14ac:dyDescent="0.45">
      <c r="A320" t="s">
        <v>375</v>
      </c>
      <c r="B320">
        <v>159</v>
      </c>
      <c r="C320">
        <v>8281</v>
      </c>
      <c r="D320">
        <v>3</v>
      </c>
      <c r="E320">
        <f>+IF(Arreglos__2_1[[#This Row],[bedRoom]]&gt;2,1,0)</f>
        <v>1</v>
      </c>
      <c r="F320" t="str">
        <f>+IF(Arreglos__2_1[[#This Row],[More than 2 bedrooms]]=0,"NO","YES")</f>
        <v>YES</v>
      </c>
      <c r="G320">
        <v>4</v>
      </c>
      <c r="H320">
        <f>+IF(Arreglos__2_1[[#This Row],[bathroom]]&gt;2,1,0)</f>
        <v>1</v>
      </c>
      <c r="I320" t="str">
        <f>+IF(Arreglos__2_1[[#This Row],[More than 2 bathrooms]]=0,"NO","YES")</f>
        <v>YES</v>
      </c>
      <c r="J320">
        <v>3</v>
      </c>
      <c r="K320" t="str">
        <f>+IF(Arreglos__2_1[[#This Row],[balcony]]&gt;0,"SI","NO")</f>
        <v>SI</v>
      </c>
      <c r="L320">
        <v>11</v>
      </c>
      <c r="M320" t="s">
        <v>148</v>
      </c>
      <c r="N320" t="s">
        <v>127</v>
      </c>
      <c r="O320">
        <v>3</v>
      </c>
      <c r="P320" t="s">
        <v>288</v>
      </c>
      <c r="Q320">
        <v>14</v>
      </c>
      <c r="R320">
        <v>1</v>
      </c>
      <c r="S320">
        <v>0</v>
      </c>
      <c r="T320">
        <v>0</v>
      </c>
      <c r="U320">
        <v>0</v>
      </c>
      <c r="X320">
        <v>1920</v>
      </c>
      <c r="Y320">
        <v>0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0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0</v>
      </c>
      <c r="AM320">
        <v>1</v>
      </c>
      <c r="AN320">
        <v>1</v>
      </c>
      <c r="AO320">
        <v>1</v>
      </c>
      <c r="AP320">
        <v>45</v>
      </c>
      <c r="AQ320">
        <v>1</v>
      </c>
      <c r="AR320">
        <v>1</v>
      </c>
      <c r="AS320">
        <v>0</v>
      </c>
      <c r="AT320">
        <v>0</v>
      </c>
      <c r="AU320">
        <v>0</v>
      </c>
      <c r="AV320">
        <v>1</v>
      </c>
      <c r="AW320">
        <v>1</v>
      </c>
      <c r="AX320">
        <v>1</v>
      </c>
      <c r="AY320">
        <v>1</v>
      </c>
      <c r="AZ320">
        <v>0</v>
      </c>
      <c r="BA320">
        <v>0</v>
      </c>
      <c r="BB320" t="str">
        <f>+IF(Arreglos__2_1[[#This Row],[AC]]=0,"NO","SI")</f>
        <v>NO</v>
      </c>
      <c r="BC320">
        <v>3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1</v>
      </c>
      <c r="BK320">
        <v>1</v>
      </c>
      <c r="BL320">
        <v>2</v>
      </c>
      <c r="BM320">
        <v>1.9200579640139999E-2</v>
      </c>
      <c r="BN320">
        <v>15900000</v>
      </c>
      <c r="BO320">
        <v>1920.0579640140079</v>
      </c>
      <c r="BP320">
        <v>178.37914503079338</v>
      </c>
      <c r="BQ320">
        <v>1920</v>
      </c>
      <c r="BR320">
        <v>5.7964014007893638E-2</v>
      </c>
      <c r="BS320">
        <v>-3</v>
      </c>
      <c r="BT320" t="s">
        <v>920</v>
      </c>
      <c r="BU320" t="s">
        <v>924</v>
      </c>
      <c r="BV320" t="s">
        <v>914</v>
      </c>
      <c r="BW3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20" t="str">
        <f>+IF(Arreglos__2_1[[#This Row],[Ideal for families]]&gt;AVERAGE(Arreglos__2_1[Ideal for families]),"YES","NO")</f>
        <v>YES</v>
      </c>
      <c r="BZ320" t="str">
        <f>+IF(Arreglos__2_1[[#This Row],[Ideal for Singles or couples]]&gt;AVERAGE(Arreglos__2_1[Ideal for Singles or couples]),"YES","NO")</f>
        <v>YES</v>
      </c>
      <c r="CA3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1" spans="1:79" x14ac:dyDescent="0.45">
      <c r="A321" t="s">
        <v>375</v>
      </c>
      <c r="B321">
        <v>56.2</v>
      </c>
      <c r="C321">
        <v>8632</v>
      </c>
      <c r="D321">
        <v>1</v>
      </c>
      <c r="E321">
        <f>+IF(Arreglos__2_1[[#This Row],[bedRoom]]&gt;2,1,0)</f>
        <v>0</v>
      </c>
      <c r="F321" t="str">
        <f>+IF(Arreglos__2_1[[#This Row],[More than 2 bedrooms]]=0,"NO","YES")</f>
        <v>NO</v>
      </c>
      <c r="G321">
        <v>2</v>
      </c>
      <c r="H321">
        <f>+IF(Arreglos__2_1[[#This Row],[bathroom]]&gt;2,1,0)</f>
        <v>0</v>
      </c>
      <c r="I321" t="str">
        <f>+IF(Arreglos__2_1[[#This Row],[More than 2 bathrooms]]=0,"NO","YES")</f>
        <v>NO</v>
      </c>
      <c r="J321">
        <v>2</v>
      </c>
      <c r="K321" t="str">
        <f>+IF(Arreglos__2_1[[#This Row],[balcony]]&gt;0,"SI","NO")</f>
        <v>SI</v>
      </c>
      <c r="L321">
        <v>7</v>
      </c>
      <c r="M321" t="s">
        <v>90</v>
      </c>
      <c r="N321" t="s">
        <v>127</v>
      </c>
      <c r="O321">
        <v>1</v>
      </c>
      <c r="P321" t="s">
        <v>288</v>
      </c>
      <c r="Q321">
        <v>8</v>
      </c>
      <c r="R321">
        <v>0</v>
      </c>
      <c r="S321">
        <v>0</v>
      </c>
      <c r="T321">
        <v>0</v>
      </c>
      <c r="U321">
        <v>0</v>
      </c>
      <c r="V321">
        <v>651</v>
      </c>
      <c r="Y321">
        <v>0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1</v>
      </c>
      <c r="AL321">
        <v>0</v>
      </c>
      <c r="AM321">
        <v>1</v>
      </c>
      <c r="AN321">
        <v>1</v>
      </c>
      <c r="AO321">
        <v>1</v>
      </c>
      <c r="AP321">
        <v>45</v>
      </c>
      <c r="AQ321">
        <v>1</v>
      </c>
      <c r="AR321">
        <v>1</v>
      </c>
      <c r="AS321">
        <v>0</v>
      </c>
      <c r="AT321">
        <v>0</v>
      </c>
      <c r="AU321">
        <v>0</v>
      </c>
      <c r="AV321">
        <v>1</v>
      </c>
      <c r="AW321">
        <v>1</v>
      </c>
      <c r="AX321">
        <v>1</v>
      </c>
      <c r="AY321">
        <v>1</v>
      </c>
      <c r="AZ321">
        <v>0</v>
      </c>
      <c r="BA321">
        <v>0</v>
      </c>
      <c r="BB321" t="str">
        <f>+IF(Arreglos__2_1[[#This Row],[AC]]=0,"NO","SI")</f>
        <v>NO</v>
      </c>
      <c r="BC321">
        <v>1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1</v>
      </c>
      <c r="BK321">
        <v>1</v>
      </c>
      <c r="BL321">
        <v>0</v>
      </c>
      <c r="BM321">
        <v>6.5106580166821E-3</v>
      </c>
      <c r="BN321">
        <v>5620000</v>
      </c>
      <c r="BO321">
        <v>651.06580166821129</v>
      </c>
      <c r="BP321">
        <v>60.485966172381836</v>
      </c>
      <c r="BQ321">
        <v>651</v>
      </c>
      <c r="BR321">
        <v>6.5801668211292963E-2</v>
      </c>
      <c r="BS321">
        <v>-1</v>
      </c>
      <c r="BT321" t="s">
        <v>919</v>
      </c>
      <c r="BU321" t="s">
        <v>924</v>
      </c>
      <c r="BV321" t="s">
        <v>914</v>
      </c>
      <c r="BW3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21" t="str">
        <f>+IF(Arreglos__2_1[[#This Row],[Ideal for families]]&gt;AVERAGE(Arreglos__2_1[Ideal for families]),"YES","NO")</f>
        <v>YES</v>
      </c>
      <c r="BZ321" t="str">
        <f>+IF(Arreglos__2_1[[#This Row],[Ideal for Singles or couples]]&gt;AVERAGE(Arreglos__2_1[Ideal for Singles or couples]),"YES","NO")</f>
        <v>YES</v>
      </c>
      <c r="CA3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2" spans="1:79" x14ac:dyDescent="0.45">
      <c r="A322" t="s">
        <v>375</v>
      </c>
      <c r="B322">
        <v>55</v>
      </c>
      <c r="C322">
        <v>8461</v>
      </c>
      <c r="D322">
        <v>1</v>
      </c>
      <c r="E322">
        <f>+IF(Arreglos__2_1[[#This Row],[bedRoom]]&gt;2,1,0)</f>
        <v>0</v>
      </c>
      <c r="F322" t="str">
        <f>+IF(Arreglos__2_1[[#This Row],[More than 2 bedrooms]]=0,"NO","YES")</f>
        <v>NO</v>
      </c>
      <c r="G322">
        <v>1</v>
      </c>
      <c r="H322">
        <f>+IF(Arreglos__2_1[[#This Row],[bathroom]]&gt;2,1,0)</f>
        <v>0</v>
      </c>
      <c r="I322" t="str">
        <f>+IF(Arreglos__2_1[[#This Row],[More than 2 bathrooms]]=0,"NO","YES")</f>
        <v>NO</v>
      </c>
      <c r="J322">
        <v>2</v>
      </c>
      <c r="K322" t="str">
        <f>+IF(Arreglos__2_1[[#This Row],[balcony]]&gt;0,"SI","NO")</f>
        <v>SI</v>
      </c>
      <c r="L322">
        <v>7</v>
      </c>
      <c r="M322" t="s">
        <v>118</v>
      </c>
      <c r="N322" t="s">
        <v>127</v>
      </c>
      <c r="O322">
        <v>1</v>
      </c>
      <c r="P322" t="s">
        <v>288</v>
      </c>
      <c r="Q322">
        <v>14</v>
      </c>
      <c r="R322">
        <v>0</v>
      </c>
      <c r="S322">
        <v>0</v>
      </c>
      <c r="T322">
        <v>0</v>
      </c>
      <c r="U322">
        <v>0</v>
      </c>
      <c r="X322">
        <v>65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1</v>
      </c>
      <c r="AG322">
        <v>1</v>
      </c>
      <c r="AH322">
        <v>0</v>
      </c>
      <c r="AI322">
        <v>0</v>
      </c>
      <c r="AJ322">
        <v>1</v>
      </c>
      <c r="AK322">
        <v>1</v>
      </c>
      <c r="AL322">
        <v>0</v>
      </c>
      <c r="AM322">
        <v>0</v>
      </c>
      <c r="AN322">
        <v>1</v>
      </c>
      <c r="AO322">
        <v>1</v>
      </c>
      <c r="AP322">
        <v>16</v>
      </c>
      <c r="AQ322">
        <v>1</v>
      </c>
      <c r="AR322">
        <v>1</v>
      </c>
      <c r="AS322">
        <v>0</v>
      </c>
      <c r="AT322">
        <v>0</v>
      </c>
      <c r="AU322">
        <v>0</v>
      </c>
      <c r="AV322">
        <v>1</v>
      </c>
      <c r="AW322">
        <v>1</v>
      </c>
      <c r="AX322">
        <v>1</v>
      </c>
      <c r="AY322">
        <v>1</v>
      </c>
      <c r="AZ322">
        <v>0</v>
      </c>
      <c r="BA322">
        <v>0</v>
      </c>
      <c r="BB322" t="str">
        <f>+IF(Arreglos__2_1[[#This Row],[AC]]=0,"NO","SI")</f>
        <v>NO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6.5004136626876001E-3</v>
      </c>
      <c r="BN322">
        <v>5500000</v>
      </c>
      <c r="BO322">
        <v>650.04136626876254</v>
      </c>
      <c r="BP322">
        <v>60.390793050466847</v>
      </c>
      <c r="BQ322">
        <v>650</v>
      </c>
      <c r="BR322">
        <v>4.1366268762544678E-2</v>
      </c>
      <c r="BS322">
        <v>-7</v>
      </c>
      <c r="BT322" t="s">
        <v>919</v>
      </c>
      <c r="BU322" t="s">
        <v>924</v>
      </c>
      <c r="BV322" t="s">
        <v>912</v>
      </c>
      <c r="BW3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22" t="str">
        <f>+IF(Arreglos__2_1[[#This Row],[Ideal for families]]&gt;AVERAGE(Arreglos__2_1[Ideal for families]),"YES","NO")</f>
        <v>NO</v>
      </c>
      <c r="BZ322" t="str">
        <f>+IF(Arreglos__2_1[[#This Row],[Ideal for Singles or couples]]&gt;AVERAGE(Arreglos__2_1[Ideal for Singles or couples]),"YES","NO")</f>
        <v>NO</v>
      </c>
      <c r="CA3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3" spans="1:79" x14ac:dyDescent="0.45">
      <c r="A323" t="s">
        <v>481</v>
      </c>
      <c r="B323">
        <v>190</v>
      </c>
      <c r="C323">
        <v>8172</v>
      </c>
      <c r="D323">
        <v>4</v>
      </c>
      <c r="E323">
        <f>+IF(Arreglos__2_1[[#This Row],[bedRoom]]&gt;2,1,0)</f>
        <v>1</v>
      </c>
      <c r="F323" t="str">
        <f>+IF(Arreglos__2_1[[#This Row],[More than 2 bedrooms]]=0,"NO","YES")</f>
        <v>YES</v>
      </c>
      <c r="G323">
        <v>4</v>
      </c>
      <c r="H323">
        <f>+IF(Arreglos__2_1[[#This Row],[bathroom]]&gt;2,1,0)</f>
        <v>1</v>
      </c>
      <c r="I323" t="str">
        <f>+IF(Arreglos__2_1[[#This Row],[More than 2 bathrooms]]=0,"NO","YES")</f>
        <v>YES</v>
      </c>
      <c r="J323">
        <v>3</v>
      </c>
      <c r="K323" t="str">
        <f>+IF(Arreglos__2_1[[#This Row],[balcony]]&gt;0,"SI","NO")</f>
        <v>SI</v>
      </c>
      <c r="L323">
        <v>10</v>
      </c>
      <c r="M323" t="s">
        <v>68</v>
      </c>
      <c r="N323" t="s">
        <v>69</v>
      </c>
      <c r="O323">
        <v>4</v>
      </c>
      <c r="P323" t="s">
        <v>81</v>
      </c>
      <c r="Q323">
        <v>19</v>
      </c>
      <c r="R323">
        <v>1</v>
      </c>
      <c r="S323">
        <v>1</v>
      </c>
      <c r="T323">
        <v>1</v>
      </c>
      <c r="U323">
        <v>0</v>
      </c>
      <c r="V323">
        <v>1750</v>
      </c>
      <c r="W323">
        <v>1920</v>
      </c>
      <c r="X323">
        <v>2325</v>
      </c>
      <c r="Y323">
        <v>0</v>
      </c>
      <c r="Z323">
        <v>0</v>
      </c>
      <c r="AA323">
        <v>0</v>
      </c>
      <c r="AB323">
        <v>1</v>
      </c>
      <c r="AC323">
        <v>0</v>
      </c>
      <c r="AD323">
        <v>0</v>
      </c>
      <c r="AE323">
        <v>0</v>
      </c>
      <c r="AF323">
        <v>1</v>
      </c>
      <c r="AG323">
        <v>0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0</v>
      </c>
      <c r="AO323">
        <v>0</v>
      </c>
      <c r="AP323">
        <v>28</v>
      </c>
      <c r="AQ323">
        <v>1</v>
      </c>
      <c r="AR323">
        <v>1</v>
      </c>
      <c r="AS323">
        <v>0</v>
      </c>
      <c r="AT323">
        <v>0</v>
      </c>
      <c r="AU323">
        <v>0</v>
      </c>
      <c r="AV323">
        <v>1</v>
      </c>
      <c r="AW323">
        <v>0</v>
      </c>
      <c r="AX323">
        <v>0</v>
      </c>
      <c r="AY323">
        <v>1</v>
      </c>
      <c r="AZ323">
        <v>0</v>
      </c>
      <c r="BA323">
        <v>6</v>
      </c>
      <c r="BB323" t="str">
        <f>+IF(Arreglos__2_1[[#This Row],[AC]]=0,"NO","SI")</f>
        <v>SI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1</v>
      </c>
      <c r="BK323">
        <v>0</v>
      </c>
      <c r="BL323">
        <v>2</v>
      </c>
      <c r="BM323">
        <v>2.3250122369065099E-2</v>
      </c>
      <c r="BN323">
        <v>19000000</v>
      </c>
      <c r="BO323">
        <v>2325.0122369065102</v>
      </c>
      <c r="BP323">
        <v>216.00061184532552</v>
      </c>
      <c r="BQ323">
        <v>5995</v>
      </c>
      <c r="BR323">
        <v>-3669.9877630934898</v>
      </c>
      <c r="BS323">
        <v>-9</v>
      </c>
      <c r="BT323" t="s">
        <v>920</v>
      </c>
      <c r="BU323" t="s">
        <v>924</v>
      </c>
      <c r="BV323" t="s">
        <v>912</v>
      </c>
      <c r="BW3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23" t="str">
        <f>+IF(Arreglos__2_1[[#This Row],[Ideal for families]]&gt;AVERAGE(Arreglos__2_1[Ideal for families]),"YES","NO")</f>
        <v>YES</v>
      </c>
      <c r="BZ323" t="str">
        <f>+IF(Arreglos__2_1[[#This Row],[Ideal for Singles or couples]]&gt;AVERAGE(Arreglos__2_1[Ideal for Singles or couples]),"YES","NO")</f>
        <v>NO</v>
      </c>
      <c r="CA3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4" spans="1:79" x14ac:dyDescent="0.45">
      <c r="A324" t="s">
        <v>481</v>
      </c>
      <c r="B324">
        <v>168</v>
      </c>
      <c r="C324">
        <v>11052</v>
      </c>
      <c r="D324">
        <v>3</v>
      </c>
      <c r="E324">
        <f>+IF(Arreglos__2_1[[#This Row],[bedRoom]]&gt;2,1,0)</f>
        <v>1</v>
      </c>
      <c r="F324" t="str">
        <f>+IF(Arreglos__2_1[[#This Row],[More than 2 bedrooms]]=0,"NO","YES")</f>
        <v>YES</v>
      </c>
      <c r="G324">
        <v>4</v>
      </c>
      <c r="H324">
        <f>+IF(Arreglos__2_1[[#This Row],[bathroom]]&gt;2,1,0)</f>
        <v>1</v>
      </c>
      <c r="I324" t="str">
        <f>+IF(Arreglos__2_1[[#This Row],[More than 2 bathrooms]]=0,"NO","YES")</f>
        <v>YES</v>
      </c>
      <c r="J324">
        <v>3</v>
      </c>
      <c r="K324" t="str">
        <f>+IF(Arreglos__2_1[[#This Row],[balcony]]&gt;0,"SI","NO")</f>
        <v>SI</v>
      </c>
      <c r="L324">
        <v>15</v>
      </c>
      <c r="M324" t="s">
        <v>111</v>
      </c>
      <c r="N324" t="s">
        <v>69</v>
      </c>
      <c r="O324">
        <v>3</v>
      </c>
      <c r="P324" t="s">
        <v>81</v>
      </c>
      <c r="Q324">
        <v>20</v>
      </c>
      <c r="R324">
        <v>1</v>
      </c>
      <c r="S324">
        <v>0</v>
      </c>
      <c r="T324">
        <v>0</v>
      </c>
      <c r="U324">
        <v>0</v>
      </c>
      <c r="V324">
        <v>1520</v>
      </c>
      <c r="X324">
        <v>2120</v>
      </c>
      <c r="Y324">
        <v>1</v>
      </c>
      <c r="Z324">
        <v>1</v>
      </c>
      <c r="AA324">
        <v>1</v>
      </c>
      <c r="AB324">
        <v>1</v>
      </c>
      <c r="AC324">
        <v>0</v>
      </c>
      <c r="AD324">
        <v>1</v>
      </c>
      <c r="AE324">
        <v>1</v>
      </c>
      <c r="AF324">
        <v>1</v>
      </c>
      <c r="AG324">
        <v>1</v>
      </c>
      <c r="AH324">
        <v>1</v>
      </c>
      <c r="AI324">
        <v>1</v>
      </c>
      <c r="AJ324">
        <v>1</v>
      </c>
      <c r="AK324">
        <v>1</v>
      </c>
      <c r="AL324">
        <v>1</v>
      </c>
      <c r="AM324">
        <v>1</v>
      </c>
      <c r="AN324">
        <v>1</v>
      </c>
      <c r="AO324">
        <v>1</v>
      </c>
      <c r="AP324">
        <v>62</v>
      </c>
      <c r="AQ324">
        <v>1</v>
      </c>
      <c r="AR324">
        <v>1</v>
      </c>
      <c r="AS324">
        <v>0</v>
      </c>
      <c r="AT324">
        <v>0</v>
      </c>
      <c r="AU324">
        <v>0</v>
      </c>
      <c r="AV324">
        <v>1</v>
      </c>
      <c r="AW324">
        <v>0</v>
      </c>
      <c r="AX324">
        <v>0</v>
      </c>
      <c r="AY324">
        <v>1</v>
      </c>
      <c r="AZ324">
        <v>0</v>
      </c>
      <c r="BA324">
        <v>5</v>
      </c>
      <c r="BB324" t="str">
        <f>+IF(Arreglos__2_1[[#This Row],[AC]]=0,"NO","SI")</f>
        <v>SI</v>
      </c>
      <c r="BC324">
        <v>5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1</v>
      </c>
      <c r="BK324">
        <v>3</v>
      </c>
      <c r="BL324">
        <v>2</v>
      </c>
      <c r="BM324">
        <v>1.5200868621064E-2</v>
      </c>
      <c r="BN324">
        <v>16800000</v>
      </c>
      <c r="BO324">
        <v>1520.086862106406</v>
      </c>
      <c r="BP324">
        <v>141.22062975027143</v>
      </c>
      <c r="BQ324">
        <v>3640</v>
      </c>
      <c r="BR324">
        <v>-2119.913137893594</v>
      </c>
      <c r="BS324">
        <v>-5</v>
      </c>
      <c r="BT324" t="s">
        <v>920</v>
      </c>
      <c r="BU324" t="s">
        <v>924</v>
      </c>
      <c r="BV324" t="s">
        <v>914</v>
      </c>
      <c r="BW3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24" t="str">
        <f>+IF(Arreglos__2_1[[#This Row],[Ideal for families]]&gt;AVERAGE(Arreglos__2_1[Ideal for families]),"YES","NO")</f>
        <v>YES</v>
      </c>
      <c r="BZ324" t="str">
        <f>+IF(Arreglos__2_1[[#This Row],[Ideal for Singles or couples]]&gt;AVERAGE(Arreglos__2_1[Ideal for Singles or couples]),"YES","NO")</f>
        <v>YES</v>
      </c>
      <c r="CA3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5" spans="1:79" x14ac:dyDescent="0.45">
      <c r="A325" t="s">
        <v>481</v>
      </c>
      <c r="B325">
        <v>160</v>
      </c>
      <c r="C325">
        <v>8020</v>
      </c>
      <c r="D325">
        <v>3</v>
      </c>
      <c r="E325">
        <f>+IF(Arreglos__2_1[[#This Row],[bedRoom]]&gt;2,1,0)</f>
        <v>1</v>
      </c>
      <c r="F325" t="str">
        <f>+IF(Arreglos__2_1[[#This Row],[More than 2 bedrooms]]=0,"NO","YES")</f>
        <v>YES</v>
      </c>
      <c r="G325">
        <v>4</v>
      </c>
      <c r="H325">
        <f>+IF(Arreglos__2_1[[#This Row],[bathroom]]&gt;2,1,0)</f>
        <v>1</v>
      </c>
      <c r="I325" t="str">
        <f>+IF(Arreglos__2_1[[#This Row],[More than 2 bathrooms]]=0,"NO","YES")</f>
        <v>YES</v>
      </c>
      <c r="J325">
        <v>3</v>
      </c>
      <c r="K325" t="str">
        <f>+IF(Arreglos__2_1[[#This Row],[balcony]]&gt;0,"SI","NO")</f>
        <v>SI</v>
      </c>
      <c r="L325">
        <v>10</v>
      </c>
      <c r="M325" t="s">
        <v>148</v>
      </c>
      <c r="N325" t="s">
        <v>69</v>
      </c>
      <c r="O325">
        <v>3</v>
      </c>
      <c r="P325" t="s">
        <v>81</v>
      </c>
      <c r="Q325">
        <v>19</v>
      </c>
      <c r="R325">
        <v>1</v>
      </c>
      <c r="S325">
        <v>0</v>
      </c>
      <c r="T325">
        <v>0</v>
      </c>
      <c r="U325">
        <v>0</v>
      </c>
      <c r="V325">
        <v>1476</v>
      </c>
      <c r="W325">
        <v>1615</v>
      </c>
      <c r="X325">
        <v>1995</v>
      </c>
      <c r="Y325">
        <v>1</v>
      </c>
      <c r="Z325">
        <v>1</v>
      </c>
      <c r="AA325">
        <v>1</v>
      </c>
      <c r="AB325">
        <v>1</v>
      </c>
      <c r="AC325">
        <v>0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1</v>
      </c>
      <c r="AL325">
        <v>1</v>
      </c>
      <c r="AM325">
        <v>1</v>
      </c>
      <c r="AN325">
        <v>1</v>
      </c>
      <c r="AO325">
        <v>1</v>
      </c>
      <c r="AP325">
        <v>62</v>
      </c>
      <c r="AQ325">
        <v>1</v>
      </c>
      <c r="AR325">
        <v>1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1</v>
      </c>
      <c r="AZ325">
        <v>0</v>
      </c>
      <c r="BA325">
        <v>5</v>
      </c>
      <c r="BB325" t="str">
        <f>+IF(Arreglos__2_1[[#This Row],[AC]]=0,"NO","SI")</f>
        <v>SI</v>
      </c>
      <c r="BC325">
        <v>3</v>
      </c>
      <c r="BD325">
        <v>0</v>
      </c>
      <c r="BE325">
        <v>0</v>
      </c>
      <c r="BF325">
        <v>0</v>
      </c>
      <c r="BG325">
        <v>4</v>
      </c>
      <c r="BH325">
        <v>0</v>
      </c>
      <c r="BI325">
        <v>0</v>
      </c>
      <c r="BJ325">
        <v>1</v>
      </c>
      <c r="BK325">
        <v>3</v>
      </c>
      <c r="BL325">
        <v>2</v>
      </c>
      <c r="BM325">
        <v>1.9950124688279301E-2</v>
      </c>
      <c r="BN325">
        <v>16000000</v>
      </c>
      <c r="BO325">
        <v>1995.0124688279302</v>
      </c>
      <c r="BP325">
        <v>185.34264339152119</v>
      </c>
      <c r="BQ325">
        <v>5086</v>
      </c>
      <c r="BR325">
        <v>-3090.9875311720698</v>
      </c>
      <c r="BS325">
        <v>-9</v>
      </c>
      <c r="BT325" t="s">
        <v>920</v>
      </c>
      <c r="BU325" t="s">
        <v>924</v>
      </c>
      <c r="BV325" t="s">
        <v>914</v>
      </c>
      <c r="BW3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25" t="str">
        <f>+IF(Arreglos__2_1[[#This Row],[Ideal for families]]&gt;AVERAGE(Arreglos__2_1[Ideal for families]),"YES","NO")</f>
        <v>YES</v>
      </c>
      <c r="BZ325" t="str">
        <f>+IF(Arreglos__2_1[[#This Row],[Ideal for Singles or couples]]&gt;AVERAGE(Arreglos__2_1[Ideal for Singles or couples]),"YES","NO")</f>
        <v>YES</v>
      </c>
      <c r="CA3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6" spans="1:79" x14ac:dyDescent="0.45">
      <c r="A326" t="s">
        <v>481</v>
      </c>
      <c r="B326">
        <v>183</v>
      </c>
      <c r="C326">
        <v>7870</v>
      </c>
      <c r="D326">
        <v>4</v>
      </c>
      <c r="E326">
        <f>+IF(Arreglos__2_1[[#This Row],[bedRoom]]&gt;2,1,0)</f>
        <v>1</v>
      </c>
      <c r="F326" t="str">
        <f>+IF(Arreglos__2_1[[#This Row],[More than 2 bedrooms]]=0,"NO","YES")</f>
        <v>YES</v>
      </c>
      <c r="G326">
        <v>3</v>
      </c>
      <c r="H326">
        <f>+IF(Arreglos__2_1[[#This Row],[bathroom]]&gt;2,1,0)</f>
        <v>1</v>
      </c>
      <c r="I326" t="str">
        <f>+IF(Arreglos__2_1[[#This Row],[More than 2 bathrooms]]=0,"NO","YES")</f>
        <v>YES</v>
      </c>
      <c r="J326">
        <v>3</v>
      </c>
      <c r="K326" t="str">
        <f>+IF(Arreglos__2_1[[#This Row],[balcony]]&gt;0,"SI","NO")</f>
        <v>SI</v>
      </c>
      <c r="L326">
        <v>8</v>
      </c>
      <c r="M326" t="s">
        <v>111</v>
      </c>
      <c r="N326" t="s">
        <v>75</v>
      </c>
      <c r="O326">
        <v>4</v>
      </c>
      <c r="P326" t="s">
        <v>81</v>
      </c>
      <c r="Q326">
        <v>19</v>
      </c>
      <c r="R326">
        <v>1</v>
      </c>
      <c r="S326">
        <v>0</v>
      </c>
      <c r="T326">
        <v>0</v>
      </c>
      <c r="U326">
        <v>0</v>
      </c>
      <c r="X326">
        <v>2325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1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1</v>
      </c>
      <c r="AO326">
        <v>1</v>
      </c>
      <c r="AP326">
        <v>62</v>
      </c>
      <c r="AQ326">
        <v>1</v>
      </c>
      <c r="AR326">
        <v>1</v>
      </c>
      <c r="AS326">
        <v>0</v>
      </c>
      <c r="AT326">
        <v>0</v>
      </c>
      <c r="AU326">
        <v>0</v>
      </c>
      <c r="AV326">
        <v>1</v>
      </c>
      <c r="AW326">
        <v>0</v>
      </c>
      <c r="AX326">
        <v>0</v>
      </c>
      <c r="AY326">
        <v>1</v>
      </c>
      <c r="AZ326">
        <v>0</v>
      </c>
      <c r="BA326">
        <v>6</v>
      </c>
      <c r="BB326" t="str">
        <f>+IF(Arreglos__2_1[[#This Row],[AC]]=0,"NO","SI")</f>
        <v>SI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1</v>
      </c>
      <c r="BK326">
        <v>0</v>
      </c>
      <c r="BL326">
        <v>2</v>
      </c>
      <c r="BM326">
        <v>2.3252858958068601E-2</v>
      </c>
      <c r="BN326">
        <v>18300000</v>
      </c>
      <c r="BO326">
        <v>2325.2858958068614</v>
      </c>
      <c r="BP326">
        <v>216.02603557814484</v>
      </c>
      <c r="BQ326">
        <v>2325</v>
      </c>
      <c r="BR326">
        <v>0.28589580686139016</v>
      </c>
      <c r="BS326">
        <v>-11</v>
      </c>
      <c r="BT326" t="s">
        <v>920</v>
      </c>
      <c r="BU326" t="s">
        <v>924</v>
      </c>
      <c r="BV326" t="s">
        <v>914</v>
      </c>
      <c r="BW3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26" t="str">
        <f>+IF(Arreglos__2_1[[#This Row],[Ideal for families]]&gt;AVERAGE(Arreglos__2_1[Ideal for families]),"YES","NO")</f>
        <v>YES</v>
      </c>
      <c r="BZ326" t="str">
        <f>+IF(Arreglos__2_1[[#This Row],[Ideal for Singles or couples]]&gt;AVERAGE(Arreglos__2_1[Ideal for Singles or couples]),"YES","NO")</f>
        <v>YES</v>
      </c>
      <c r="CA3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7" spans="1:79" x14ac:dyDescent="0.45">
      <c r="A327" t="s">
        <v>481</v>
      </c>
      <c r="B327">
        <v>155</v>
      </c>
      <c r="C327">
        <v>7568</v>
      </c>
      <c r="D327">
        <v>3</v>
      </c>
      <c r="E327">
        <f>+IF(Arreglos__2_1[[#This Row],[bedRoom]]&gt;2,1,0)</f>
        <v>1</v>
      </c>
      <c r="F327" t="str">
        <f>+IF(Arreglos__2_1[[#This Row],[More than 2 bedrooms]]=0,"NO","YES")</f>
        <v>YES</v>
      </c>
      <c r="G327">
        <v>4</v>
      </c>
      <c r="H327">
        <f>+IF(Arreglos__2_1[[#This Row],[bathroom]]&gt;2,1,0)</f>
        <v>1</v>
      </c>
      <c r="I327" t="str">
        <f>+IF(Arreglos__2_1[[#This Row],[More than 2 bathrooms]]=0,"NO","YES")</f>
        <v>YES</v>
      </c>
      <c r="J327">
        <v>3</v>
      </c>
      <c r="K327" t="str">
        <f>+IF(Arreglos__2_1[[#This Row],[balcony]]&gt;0,"SI","NO")</f>
        <v>SI</v>
      </c>
      <c r="L327">
        <v>16</v>
      </c>
      <c r="M327" t="s">
        <v>170</v>
      </c>
      <c r="N327" t="s">
        <v>69</v>
      </c>
      <c r="O327">
        <v>3</v>
      </c>
      <c r="P327" t="s">
        <v>81</v>
      </c>
      <c r="Q327">
        <v>19</v>
      </c>
      <c r="R327">
        <v>1</v>
      </c>
      <c r="S327">
        <v>0</v>
      </c>
      <c r="T327">
        <v>0</v>
      </c>
      <c r="U327">
        <v>0</v>
      </c>
      <c r="X327">
        <v>1995</v>
      </c>
      <c r="Y327">
        <v>0</v>
      </c>
      <c r="Z327">
        <v>0</v>
      </c>
      <c r="AA327">
        <v>0</v>
      </c>
      <c r="AB327">
        <v>1</v>
      </c>
      <c r="AC327">
        <v>0</v>
      </c>
      <c r="AD327">
        <v>0</v>
      </c>
      <c r="AE327">
        <v>1</v>
      </c>
      <c r="AF327">
        <v>1</v>
      </c>
      <c r="AG327">
        <v>1</v>
      </c>
      <c r="AH327">
        <v>1</v>
      </c>
      <c r="AI327">
        <v>0</v>
      </c>
      <c r="AJ327">
        <v>0</v>
      </c>
      <c r="AK327">
        <v>1</v>
      </c>
      <c r="AL327">
        <v>0</v>
      </c>
      <c r="AM327">
        <v>1</v>
      </c>
      <c r="AN327">
        <v>1</v>
      </c>
      <c r="AO327">
        <v>1</v>
      </c>
      <c r="AP327">
        <v>24</v>
      </c>
      <c r="AQ327">
        <v>1</v>
      </c>
      <c r="AR327">
        <v>1</v>
      </c>
      <c r="AS327">
        <v>0</v>
      </c>
      <c r="AT327">
        <v>0</v>
      </c>
      <c r="AU327">
        <v>0</v>
      </c>
      <c r="AV327">
        <v>1</v>
      </c>
      <c r="AW327">
        <v>0</v>
      </c>
      <c r="AX327">
        <v>0</v>
      </c>
      <c r="AY327">
        <v>1</v>
      </c>
      <c r="AZ327">
        <v>0</v>
      </c>
      <c r="BA327">
        <v>0</v>
      </c>
      <c r="BB327" t="str">
        <f>+IF(Arreglos__2_1[[#This Row],[AC]]=0,"NO","SI")</f>
        <v>NO</v>
      </c>
      <c r="BC327">
        <v>3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2</v>
      </c>
      <c r="BL327">
        <v>2</v>
      </c>
      <c r="BM327">
        <v>2.0480972515856202E-2</v>
      </c>
      <c r="BN327">
        <v>15500000</v>
      </c>
      <c r="BO327">
        <v>2048.0972515856238</v>
      </c>
      <c r="BP327">
        <v>190.2743789640592</v>
      </c>
      <c r="BQ327">
        <v>1995</v>
      </c>
      <c r="BR327">
        <v>53.097251585623781</v>
      </c>
      <c r="BS327">
        <v>-3</v>
      </c>
      <c r="BT327" t="s">
        <v>920</v>
      </c>
      <c r="BU327" t="s">
        <v>924</v>
      </c>
      <c r="BV327" t="s">
        <v>912</v>
      </c>
      <c r="BW3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27" t="str">
        <f>+IF(Arreglos__2_1[[#This Row],[Ideal for families]]&gt;AVERAGE(Arreglos__2_1[Ideal for families]),"YES","NO")</f>
        <v>YES</v>
      </c>
      <c r="BZ327" t="str">
        <f>+IF(Arreglos__2_1[[#This Row],[Ideal for Singles or couples]]&gt;AVERAGE(Arreglos__2_1[Ideal for Singles or couples]),"YES","NO")</f>
        <v>NO</v>
      </c>
      <c r="CA3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8" spans="1:79" x14ac:dyDescent="0.45">
      <c r="A328" t="s">
        <v>481</v>
      </c>
      <c r="B328">
        <v>155</v>
      </c>
      <c r="C328">
        <v>9687</v>
      </c>
      <c r="D328">
        <v>3</v>
      </c>
      <c r="E328">
        <f>+IF(Arreglos__2_1[[#This Row],[bedRoom]]&gt;2,1,0)</f>
        <v>1</v>
      </c>
      <c r="F328" t="str">
        <f>+IF(Arreglos__2_1[[#This Row],[More than 2 bedrooms]]=0,"NO","YES")</f>
        <v>YES</v>
      </c>
      <c r="G328">
        <v>3</v>
      </c>
      <c r="H328">
        <f>+IF(Arreglos__2_1[[#This Row],[bathroom]]&gt;2,1,0)</f>
        <v>1</v>
      </c>
      <c r="I328" t="str">
        <f>+IF(Arreglos__2_1[[#This Row],[More than 2 bathrooms]]=0,"NO","YES")</f>
        <v>YES</v>
      </c>
      <c r="J328">
        <v>3</v>
      </c>
      <c r="K328" t="str">
        <f>+IF(Arreglos__2_1[[#This Row],[balcony]]&gt;0,"SI","NO")</f>
        <v>SI</v>
      </c>
      <c r="L328">
        <v>17</v>
      </c>
      <c r="N328" t="s">
        <v>69</v>
      </c>
      <c r="O328">
        <v>3</v>
      </c>
      <c r="P328" t="s">
        <v>81</v>
      </c>
      <c r="Q328">
        <v>19</v>
      </c>
      <c r="R328">
        <v>1</v>
      </c>
      <c r="S328">
        <v>0</v>
      </c>
      <c r="T328">
        <v>0</v>
      </c>
      <c r="U328">
        <v>0</v>
      </c>
      <c r="V328">
        <v>1600</v>
      </c>
      <c r="X328">
        <v>1995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0</v>
      </c>
      <c r="AE328">
        <v>1</v>
      </c>
      <c r="AF328">
        <v>1</v>
      </c>
      <c r="AG328">
        <v>1</v>
      </c>
      <c r="AH328">
        <v>1</v>
      </c>
      <c r="AI328">
        <v>0</v>
      </c>
      <c r="AJ328">
        <v>0</v>
      </c>
      <c r="AK328">
        <v>1</v>
      </c>
      <c r="AL328">
        <v>0</v>
      </c>
      <c r="AM328">
        <v>1</v>
      </c>
      <c r="AN328">
        <v>1</v>
      </c>
      <c r="AO328">
        <v>1</v>
      </c>
      <c r="AP328">
        <v>24</v>
      </c>
      <c r="AQ328">
        <v>1</v>
      </c>
      <c r="AR328">
        <v>1</v>
      </c>
      <c r="AS328">
        <v>0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1</v>
      </c>
      <c r="AZ328">
        <v>0</v>
      </c>
      <c r="BA328">
        <v>5</v>
      </c>
      <c r="BB328" t="str">
        <f>+IF(Arreglos__2_1[[#This Row],[AC]]=0,"NO","SI")</f>
        <v>SI</v>
      </c>
      <c r="BC328">
        <v>3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3</v>
      </c>
      <c r="BL328">
        <v>2</v>
      </c>
      <c r="BM328">
        <v>1.6000825849076E-2</v>
      </c>
      <c r="BN328">
        <v>15500000</v>
      </c>
      <c r="BO328">
        <v>1600.0825849076082</v>
      </c>
      <c r="BP328">
        <v>148.65247238567153</v>
      </c>
      <c r="BQ328">
        <v>3595</v>
      </c>
      <c r="BR328">
        <v>-1994.9174150923918</v>
      </c>
      <c r="BS328">
        <v>-2</v>
      </c>
      <c r="BT328" t="s">
        <v>920</v>
      </c>
      <c r="BU328" t="s">
        <v>924</v>
      </c>
      <c r="BV328" t="s">
        <v>912</v>
      </c>
      <c r="BW3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28" t="str">
        <f>+IF(Arreglos__2_1[[#This Row],[Ideal for families]]&gt;AVERAGE(Arreglos__2_1[Ideal for families]),"YES","NO")</f>
        <v>YES</v>
      </c>
      <c r="BZ328" t="str">
        <f>+IF(Arreglos__2_1[[#This Row],[Ideal for Singles or couples]]&gt;AVERAGE(Arreglos__2_1[Ideal for Singles or couples]),"YES","NO")</f>
        <v>NO</v>
      </c>
      <c r="CA3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9" spans="1:79" x14ac:dyDescent="0.45">
      <c r="A329" t="s">
        <v>481</v>
      </c>
      <c r="B329">
        <v>200</v>
      </c>
      <c r="C329">
        <v>8333</v>
      </c>
      <c r="D329">
        <v>4</v>
      </c>
      <c r="E329">
        <f>+IF(Arreglos__2_1[[#This Row],[bedRoom]]&gt;2,1,0)</f>
        <v>1</v>
      </c>
      <c r="F329" t="str">
        <f>+IF(Arreglos__2_1[[#This Row],[More than 2 bedrooms]]=0,"NO","YES")</f>
        <v>YES</v>
      </c>
      <c r="G329">
        <v>5</v>
      </c>
      <c r="H329">
        <f>+IF(Arreglos__2_1[[#This Row],[bathroom]]&gt;2,1,0)</f>
        <v>1</v>
      </c>
      <c r="I329" t="str">
        <f>+IF(Arreglos__2_1[[#This Row],[More than 2 bathrooms]]=0,"NO","YES")</f>
        <v>YES</v>
      </c>
      <c r="J329">
        <v>3</v>
      </c>
      <c r="K329" t="str">
        <f>+IF(Arreglos__2_1[[#This Row],[balcony]]&gt;0,"SI","NO")</f>
        <v>SI</v>
      </c>
      <c r="L329">
        <v>12</v>
      </c>
      <c r="M329" t="s">
        <v>118</v>
      </c>
      <c r="N329" t="s">
        <v>69</v>
      </c>
      <c r="O329">
        <v>4</v>
      </c>
      <c r="P329" t="s">
        <v>81</v>
      </c>
      <c r="Q329">
        <v>19</v>
      </c>
      <c r="R329">
        <v>1</v>
      </c>
      <c r="S329">
        <v>0</v>
      </c>
      <c r="T329">
        <v>0</v>
      </c>
      <c r="U329">
        <v>0</v>
      </c>
      <c r="V329">
        <v>2400</v>
      </c>
      <c r="X329">
        <v>2475</v>
      </c>
      <c r="Y329">
        <v>0</v>
      </c>
      <c r="Z329">
        <v>0</v>
      </c>
      <c r="AA329">
        <v>0</v>
      </c>
      <c r="AB329">
        <v>1</v>
      </c>
      <c r="AC329">
        <v>0</v>
      </c>
      <c r="AD329">
        <v>0</v>
      </c>
      <c r="AE329">
        <v>1</v>
      </c>
      <c r="AF329">
        <v>1</v>
      </c>
      <c r="AG329">
        <v>1</v>
      </c>
      <c r="AH329">
        <v>1</v>
      </c>
      <c r="AI329">
        <v>0</v>
      </c>
      <c r="AJ329">
        <v>0</v>
      </c>
      <c r="AK329">
        <v>1</v>
      </c>
      <c r="AL329">
        <v>0</v>
      </c>
      <c r="AM329">
        <v>1</v>
      </c>
      <c r="AN329">
        <v>1</v>
      </c>
      <c r="AO329">
        <v>1</v>
      </c>
      <c r="AP329">
        <v>24</v>
      </c>
      <c r="AQ329">
        <v>1</v>
      </c>
      <c r="AR329">
        <v>1</v>
      </c>
      <c r="AS329">
        <v>0</v>
      </c>
      <c r="AT329">
        <v>0</v>
      </c>
      <c r="AU329">
        <v>0</v>
      </c>
      <c r="AV329">
        <v>1</v>
      </c>
      <c r="AW329">
        <v>0</v>
      </c>
      <c r="AX329">
        <v>0</v>
      </c>
      <c r="AY329">
        <v>1</v>
      </c>
      <c r="AZ329">
        <v>0</v>
      </c>
      <c r="BA329">
        <v>2</v>
      </c>
      <c r="BB329" t="str">
        <f>+IF(Arreglos__2_1[[#This Row],[AC]]=0,"NO","SI")</f>
        <v>SI</v>
      </c>
      <c r="BC329">
        <v>3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1</v>
      </c>
      <c r="BK329">
        <v>2</v>
      </c>
      <c r="BL329">
        <v>2</v>
      </c>
      <c r="BM329">
        <v>2.4000960038401499E-2</v>
      </c>
      <c r="BN329">
        <v>20000000</v>
      </c>
      <c r="BO329">
        <v>2400.0960038401536</v>
      </c>
      <c r="BP329">
        <v>222.97611904476179</v>
      </c>
      <c r="BQ329">
        <v>4875</v>
      </c>
      <c r="BR329">
        <v>-2474.9039961598464</v>
      </c>
      <c r="BS329">
        <v>-7</v>
      </c>
      <c r="BT329" t="s">
        <v>920</v>
      </c>
      <c r="BU329" t="s">
        <v>924</v>
      </c>
      <c r="BV329" t="s">
        <v>912</v>
      </c>
      <c r="BW3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29" t="str">
        <f>+IF(Arreglos__2_1[[#This Row],[Ideal for families]]&gt;AVERAGE(Arreglos__2_1[Ideal for families]),"YES","NO")</f>
        <v>YES</v>
      </c>
      <c r="BZ329" t="str">
        <f>+IF(Arreglos__2_1[[#This Row],[Ideal for Singles or couples]]&gt;AVERAGE(Arreglos__2_1[Ideal for Singles or couples]),"YES","NO")</f>
        <v>NO</v>
      </c>
      <c r="CA3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0" spans="1:79" x14ac:dyDescent="0.45">
      <c r="A330" t="s">
        <v>481</v>
      </c>
      <c r="B330">
        <v>160</v>
      </c>
      <c r="C330">
        <v>7547</v>
      </c>
      <c r="D330">
        <v>3</v>
      </c>
      <c r="E330">
        <f>+IF(Arreglos__2_1[[#This Row],[bedRoom]]&gt;2,1,0)</f>
        <v>1</v>
      </c>
      <c r="F330" t="str">
        <f>+IF(Arreglos__2_1[[#This Row],[More than 2 bedrooms]]=0,"NO","YES")</f>
        <v>YES</v>
      </c>
      <c r="G330">
        <v>3</v>
      </c>
      <c r="H330">
        <f>+IF(Arreglos__2_1[[#This Row],[bathroom]]&gt;2,1,0)</f>
        <v>1</v>
      </c>
      <c r="I330" t="str">
        <f>+IF(Arreglos__2_1[[#This Row],[More than 2 bathrooms]]=0,"NO","YES")</f>
        <v>YES</v>
      </c>
      <c r="J330">
        <v>3</v>
      </c>
      <c r="K330" t="str">
        <f>+IF(Arreglos__2_1[[#This Row],[balcony]]&gt;0,"SI","NO")</f>
        <v>SI</v>
      </c>
      <c r="L330">
        <v>10</v>
      </c>
      <c r="M330" t="s">
        <v>111</v>
      </c>
      <c r="N330" t="s">
        <v>69</v>
      </c>
      <c r="O330">
        <v>3</v>
      </c>
      <c r="P330" t="s">
        <v>81</v>
      </c>
      <c r="Q330">
        <v>20</v>
      </c>
      <c r="R330">
        <v>1</v>
      </c>
      <c r="S330">
        <v>0</v>
      </c>
      <c r="T330">
        <v>0</v>
      </c>
      <c r="U330">
        <v>0</v>
      </c>
      <c r="V330">
        <v>1450</v>
      </c>
      <c r="X330">
        <v>2120</v>
      </c>
      <c r="Y330">
        <v>0</v>
      </c>
      <c r="Z330">
        <v>0</v>
      </c>
      <c r="AA330">
        <v>0</v>
      </c>
      <c r="AB330">
        <v>1</v>
      </c>
      <c r="AC330">
        <v>1</v>
      </c>
      <c r="AD330">
        <v>0</v>
      </c>
      <c r="AE330">
        <v>1</v>
      </c>
      <c r="AF330">
        <v>1</v>
      </c>
      <c r="AG330">
        <v>1</v>
      </c>
      <c r="AH330">
        <v>1</v>
      </c>
      <c r="AI330">
        <v>0</v>
      </c>
      <c r="AJ330">
        <v>0</v>
      </c>
      <c r="AK330">
        <v>1</v>
      </c>
      <c r="AL330">
        <v>0</v>
      </c>
      <c r="AM330">
        <v>1</v>
      </c>
      <c r="AN330">
        <v>1</v>
      </c>
      <c r="AO330">
        <v>1</v>
      </c>
      <c r="AP330">
        <v>24</v>
      </c>
      <c r="AQ330">
        <v>1</v>
      </c>
      <c r="AR330">
        <v>1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1</v>
      </c>
      <c r="AZ330">
        <v>0</v>
      </c>
      <c r="BA330">
        <v>5</v>
      </c>
      <c r="BB330" t="str">
        <f>+IF(Arreglos__2_1[[#This Row],[AC]]=0,"NO","SI")</f>
        <v>SI</v>
      </c>
      <c r="BC330">
        <v>3</v>
      </c>
      <c r="BD330">
        <v>0</v>
      </c>
      <c r="BE330">
        <v>0</v>
      </c>
      <c r="BF330">
        <v>0</v>
      </c>
      <c r="BG330">
        <v>1</v>
      </c>
      <c r="BH330">
        <v>0</v>
      </c>
      <c r="BI330">
        <v>0</v>
      </c>
      <c r="BJ330">
        <v>1</v>
      </c>
      <c r="BK330">
        <v>3</v>
      </c>
      <c r="BL330">
        <v>2</v>
      </c>
      <c r="BM330">
        <v>2.1200477010732698E-2</v>
      </c>
      <c r="BN330">
        <v>16000000</v>
      </c>
      <c r="BO330">
        <v>2120.0477010732743</v>
      </c>
      <c r="BP330">
        <v>196.95879157281041</v>
      </c>
      <c r="BQ330">
        <v>3570</v>
      </c>
      <c r="BR330">
        <v>-1449.9522989267257</v>
      </c>
      <c r="BS330">
        <v>-10</v>
      </c>
      <c r="BT330" t="s">
        <v>920</v>
      </c>
      <c r="BU330" t="s">
        <v>924</v>
      </c>
      <c r="BV330" t="s">
        <v>912</v>
      </c>
      <c r="BW3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30" t="str">
        <f>+IF(Arreglos__2_1[[#This Row],[Ideal for families]]&gt;AVERAGE(Arreglos__2_1[Ideal for families]),"YES","NO")</f>
        <v>YES</v>
      </c>
      <c r="BZ330" t="str">
        <f>+IF(Arreglos__2_1[[#This Row],[Ideal for Singles or couples]]&gt;AVERAGE(Arreglos__2_1[Ideal for Singles or couples]),"YES","NO")</f>
        <v>YES</v>
      </c>
      <c r="CA3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1" spans="1:79" x14ac:dyDescent="0.45">
      <c r="A331" t="s">
        <v>481</v>
      </c>
      <c r="B331">
        <v>142</v>
      </c>
      <c r="C331">
        <v>7760</v>
      </c>
      <c r="D331">
        <v>3</v>
      </c>
      <c r="E331">
        <f>+IF(Arreglos__2_1[[#This Row],[bedRoom]]&gt;2,1,0)</f>
        <v>1</v>
      </c>
      <c r="F331" t="str">
        <f>+IF(Arreglos__2_1[[#This Row],[More than 2 bedrooms]]=0,"NO","YES")</f>
        <v>YES</v>
      </c>
      <c r="G331">
        <v>3</v>
      </c>
      <c r="H331">
        <f>+IF(Arreglos__2_1[[#This Row],[bathroom]]&gt;2,1,0)</f>
        <v>1</v>
      </c>
      <c r="I331" t="str">
        <f>+IF(Arreglos__2_1[[#This Row],[More than 2 bathrooms]]=0,"NO","YES")</f>
        <v>YES</v>
      </c>
      <c r="J331">
        <v>2</v>
      </c>
      <c r="K331" t="str">
        <f>+IF(Arreglos__2_1[[#This Row],[balcony]]&gt;0,"SI","NO")</f>
        <v>SI</v>
      </c>
      <c r="L331">
        <v>10</v>
      </c>
      <c r="M331" t="s">
        <v>111</v>
      </c>
      <c r="N331" t="s">
        <v>69</v>
      </c>
      <c r="O331">
        <v>3</v>
      </c>
      <c r="P331" t="s">
        <v>81</v>
      </c>
      <c r="Q331">
        <v>19</v>
      </c>
      <c r="R331">
        <v>0</v>
      </c>
      <c r="S331">
        <v>0</v>
      </c>
      <c r="T331">
        <v>0</v>
      </c>
      <c r="U331">
        <v>0</v>
      </c>
      <c r="X331">
        <v>1920</v>
      </c>
      <c r="Y331">
        <v>1</v>
      </c>
      <c r="Z331">
        <v>0</v>
      </c>
      <c r="AA331">
        <v>1</v>
      </c>
      <c r="AB331">
        <v>1</v>
      </c>
      <c r="AC331">
        <v>0</v>
      </c>
      <c r="AD331">
        <v>0</v>
      </c>
      <c r="AE331">
        <v>1</v>
      </c>
      <c r="AF331">
        <v>1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1</v>
      </c>
      <c r="AN331">
        <v>1</v>
      </c>
      <c r="AO331">
        <v>1</v>
      </c>
      <c r="AP331">
        <v>47</v>
      </c>
      <c r="AQ331">
        <v>1</v>
      </c>
      <c r="AR331">
        <v>1</v>
      </c>
      <c r="AS331">
        <v>0</v>
      </c>
      <c r="AT331">
        <v>0</v>
      </c>
      <c r="AU331">
        <v>0</v>
      </c>
      <c r="AV331">
        <v>1</v>
      </c>
      <c r="AW331">
        <v>0</v>
      </c>
      <c r="AX331">
        <v>0</v>
      </c>
      <c r="AY331">
        <v>1</v>
      </c>
      <c r="AZ331">
        <v>0</v>
      </c>
      <c r="BA331">
        <v>5</v>
      </c>
      <c r="BB331" t="str">
        <f>+IF(Arreglos__2_1[[#This Row],[AC]]=0,"NO","SI")</f>
        <v>SI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1</v>
      </c>
      <c r="BK331">
        <v>0</v>
      </c>
      <c r="BL331">
        <v>2</v>
      </c>
      <c r="BM331">
        <v>1.8298969072164901E-2</v>
      </c>
      <c r="BN331">
        <v>14200000</v>
      </c>
      <c r="BO331">
        <v>1829.8969072164948</v>
      </c>
      <c r="BP331">
        <v>170.00291237113402</v>
      </c>
      <c r="BQ331">
        <v>1920</v>
      </c>
      <c r="BR331">
        <v>-90.10309278350519</v>
      </c>
      <c r="BS331">
        <v>-9</v>
      </c>
      <c r="BT331" t="s">
        <v>920</v>
      </c>
      <c r="BU331" t="s">
        <v>924</v>
      </c>
      <c r="BV331" t="s">
        <v>914</v>
      </c>
      <c r="BW3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31" t="str">
        <f>+IF(Arreglos__2_1[[#This Row],[Ideal for families]]&gt;AVERAGE(Arreglos__2_1[Ideal for families]),"YES","NO")</f>
        <v>YES</v>
      </c>
      <c r="BZ331" t="str">
        <f>+IF(Arreglos__2_1[[#This Row],[Ideal for Singles or couples]]&gt;AVERAGE(Arreglos__2_1[Ideal for Singles or couples]),"YES","NO")</f>
        <v>YES</v>
      </c>
      <c r="CA3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2" spans="1:79" x14ac:dyDescent="0.45">
      <c r="A332" t="s">
        <v>481</v>
      </c>
      <c r="B332">
        <v>150</v>
      </c>
      <c r="C332">
        <v>7812</v>
      </c>
      <c r="D332">
        <v>3</v>
      </c>
      <c r="E332">
        <f>+IF(Arreglos__2_1[[#This Row],[bedRoom]]&gt;2,1,0)</f>
        <v>1</v>
      </c>
      <c r="F332" t="str">
        <f>+IF(Arreglos__2_1[[#This Row],[More than 2 bedrooms]]=0,"NO","YES")</f>
        <v>YES</v>
      </c>
      <c r="G332">
        <v>3</v>
      </c>
      <c r="H332">
        <f>+IF(Arreglos__2_1[[#This Row],[bathroom]]&gt;2,1,0)</f>
        <v>1</v>
      </c>
      <c r="I332" t="str">
        <f>+IF(Arreglos__2_1[[#This Row],[More than 2 bathrooms]]=0,"NO","YES")</f>
        <v>YES</v>
      </c>
      <c r="J332">
        <v>3</v>
      </c>
      <c r="K332" t="str">
        <f>+IF(Arreglos__2_1[[#This Row],[balcony]]&gt;0,"SI","NO")</f>
        <v>SI</v>
      </c>
      <c r="L332">
        <v>3</v>
      </c>
      <c r="M332" t="s">
        <v>111</v>
      </c>
      <c r="N332" t="s">
        <v>69</v>
      </c>
      <c r="O332">
        <v>3</v>
      </c>
      <c r="P332" t="s">
        <v>81</v>
      </c>
      <c r="Q332">
        <v>19</v>
      </c>
      <c r="R332">
        <v>0</v>
      </c>
      <c r="S332">
        <v>0</v>
      </c>
      <c r="T332">
        <v>0</v>
      </c>
      <c r="U332">
        <v>0</v>
      </c>
      <c r="X332">
        <v>1920</v>
      </c>
      <c r="Y332">
        <v>0</v>
      </c>
      <c r="Z332">
        <v>0</v>
      </c>
      <c r="AA332">
        <v>0</v>
      </c>
      <c r="AB332">
        <v>1</v>
      </c>
      <c r="AC332">
        <v>0</v>
      </c>
      <c r="AD332">
        <v>0</v>
      </c>
      <c r="AE332">
        <v>0</v>
      </c>
      <c r="AF332">
        <v>1</v>
      </c>
      <c r="AG332">
        <v>0</v>
      </c>
      <c r="AH332">
        <v>1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0</v>
      </c>
      <c r="AO332">
        <v>0</v>
      </c>
      <c r="AP332">
        <v>28</v>
      </c>
      <c r="AQ332">
        <v>1</v>
      </c>
      <c r="AR332">
        <v>1</v>
      </c>
      <c r="AS332">
        <v>0</v>
      </c>
      <c r="AT332">
        <v>0</v>
      </c>
      <c r="AU332">
        <v>0</v>
      </c>
      <c r="AV332">
        <v>1</v>
      </c>
      <c r="AW332">
        <v>0</v>
      </c>
      <c r="AX332">
        <v>0</v>
      </c>
      <c r="AY332">
        <v>1</v>
      </c>
      <c r="AZ332">
        <v>0</v>
      </c>
      <c r="BA332">
        <v>0</v>
      </c>
      <c r="BB332" t="str">
        <f>+IF(Arreglos__2_1[[#This Row],[AC]]=0,"NO","SI")</f>
        <v>NO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1.92012288786482E-2</v>
      </c>
      <c r="BN332">
        <v>15000000</v>
      </c>
      <c r="BO332">
        <v>1920.1228878648233</v>
      </c>
      <c r="BP332">
        <v>178.38517665130567</v>
      </c>
      <c r="BQ332">
        <v>1920</v>
      </c>
      <c r="BR332">
        <v>0.12288786482326941</v>
      </c>
      <c r="BS332">
        <v>-16</v>
      </c>
      <c r="BT332" t="s">
        <v>920</v>
      </c>
      <c r="BU332" t="s">
        <v>924</v>
      </c>
      <c r="BV332" t="s">
        <v>912</v>
      </c>
      <c r="BW3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32" t="str">
        <f>+IF(Arreglos__2_1[[#This Row],[Ideal for families]]&gt;AVERAGE(Arreglos__2_1[Ideal for families]),"YES","NO")</f>
        <v>YES</v>
      </c>
      <c r="BZ332" t="str">
        <f>+IF(Arreglos__2_1[[#This Row],[Ideal for Singles or couples]]&gt;AVERAGE(Arreglos__2_1[Ideal for Singles or couples]),"YES","NO")</f>
        <v>NO</v>
      </c>
      <c r="CA3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3" spans="1:79" x14ac:dyDescent="0.45">
      <c r="A333" t="s">
        <v>481</v>
      </c>
      <c r="B333">
        <v>155</v>
      </c>
      <c r="C333">
        <v>7769</v>
      </c>
      <c r="D333">
        <v>3</v>
      </c>
      <c r="E333">
        <f>+IF(Arreglos__2_1[[#This Row],[bedRoom]]&gt;2,1,0)</f>
        <v>1</v>
      </c>
      <c r="F333" t="str">
        <f>+IF(Arreglos__2_1[[#This Row],[More than 2 bedrooms]]=0,"NO","YES")</f>
        <v>YES</v>
      </c>
      <c r="G333">
        <v>4</v>
      </c>
      <c r="H333">
        <f>+IF(Arreglos__2_1[[#This Row],[bathroom]]&gt;2,1,0)</f>
        <v>1</v>
      </c>
      <c r="I333" t="str">
        <f>+IF(Arreglos__2_1[[#This Row],[More than 2 bathrooms]]=0,"NO","YES")</f>
        <v>YES</v>
      </c>
      <c r="J333">
        <v>3</v>
      </c>
      <c r="K333" t="str">
        <f>+IF(Arreglos__2_1[[#This Row],[balcony]]&gt;0,"SI","NO")</f>
        <v>SI</v>
      </c>
      <c r="L333">
        <v>8</v>
      </c>
      <c r="M333" t="s">
        <v>118</v>
      </c>
      <c r="N333" t="s">
        <v>69</v>
      </c>
      <c r="O333">
        <v>3</v>
      </c>
      <c r="P333" t="s">
        <v>81</v>
      </c>
      <c r="Q333">
        <v>19</v>
      </c>
      <c r="R333">
        <v>1</v>
      </c>
      <c r="S333">
        <v>0</v>
      </c>
      <c r="T333">
        <v>0</v>
      </c>
      <c r="U333">
        <v>0</v>
      </c>
      <c r="X333">
        <v>1995</v>
      </c>
      <c r="Y333">
        <v>0</v>
      </c>
      <c r="Z333">
        <v>0</v>
      </c>
      <c r="AA333">
        <v>0</v>
      </c>
      <c r="AB333">
        <v>1</v>
      </c>
      <c r="AC333">
        <v>0</v>
      </c>
      <c r="AD333">
        <v>0</v>
      </c>
      <c r="AE333">
        <v>0</v>
      </c>
      <c r="AF333">
        <v>1</v>
      </c>
      <c r="AG333">
        <v>0</v>
      </c>
      <c r="AH333">
        <v>1</v>
      </c>
      <c r="AI333">
        <v>1</v>
      </c>
      <c r="AJ333">
        <v>1</v>
      </c>
      <c r="AK333">
        <v>1</v>
      </c>
      <c r="AL333">
        <v>1</v>
      </c>
      <c r="AM333">
        <v>1</v>
      </c>
      <c r="AN333">
        <v>0</v>
      </c>
      <c r="AO333">
        <v>0</v>
      </c>
      <c r="AP333">
        <v>28</v>
      </c>
      <c r="AQ333">
        <v>1</v>
      </c>
      <c r="AR333">
        <v>1</v>
      </c>
      <c r="AS333">
        <v>0</v>
      </c>
      <c r="AT333">
        <v>0</v>
      </c>
      <c r="AU333">
        <v>0</v>
      </c>
      <c r="AV333">
        <v>1</v>
      </c>
      <c r="AW333">
        <v>0</v>
      </c>
      <c r="AX333">
        <v>0</v>
      </c>
      <c r="AY333">
        <v>1</v>
      </c>
      <c r="AZ333">
        <v>0</v>
      </c>
      <c r="BA333">
        <v>0</v>
      </c>
      <c r="BB333" t="str">
        <f>+IF(Arreglos__2_1[[#This Row],[AC]]=0,"NO","SI")</f>
        <v>NO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1.99510876560689E-2</v>
      </c>
      <c r="BN333">
        <v>15500000</v>
      </c>
      <c r="BO333">
        <v>1995.1087656068992</v>
      </c>
      <c r="BP333">
        <v>185.35158965117776</v>
      </c>
      <c r="BQ333">
        <v>1995</v>
      </c>
      <c r="BR333">
        <v>0.10876560689916914</v>
      </c>
      <c r="BS333">
        <v>-11</v>
      </c>
      <c r="BT333" t="s">
        <v>920</v>
      </c>
      <c r="BU333" t="s">
        <v>924</v>
      </c>
      <c r="BV333" t="s">
        <v>912</v>
      </c>
      <c r="BW3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33" t="str">
        <f>+IF(Arreglos__2_1[[#This Row],[Ideal for families]]&gt;AVERAGE(Arreglos__2_1[Ideal for families]),"YES","NO")</f>
        <v>YES</v>
      </c>
      <c r="BZ333" t="str">
        <f>+IF(Arreglos__2_1[[#This Row],[Ideal for Singles or couples]]&gt;AVERAGE(Arreglos__2_1[Ideal for Singles or couples]),"YES","NO")</f>
        <v>NO</v>
      </c>
      <c r="CA3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4" spans="1:79" x14ac:dyDescent="0.45">
      <c r="A334" t="s">
        <v>478</v>
      </c>
      <c r="B334">
        <v>332</v>
      </c>
      <c r="C334">
        <v>12599</v>
      </c>
      <c r="D334">
        <v>4</v>
      </c>
      <c r="E334">
        <f>+IF(Arreglos__2_1[[#This Row],[bedRoom]]&gt;2,1,0)</f>
        <v>1</v>
      </c>
      <c r="F334" t="str">
        <f>+IF(Arreglos__2_1[[#This Row],[More than 2 bedrooms]]=0,"NO","YES")</f>
        <v>YES</v>
      </c>
      <c r="G334">
        <v>5</v>
      </c>
      <c r="H334">
        <f>+IF(Arreglos__2_1[[#This Row],[bathroom]]&gt;2,1,0)</f>
        <v>1</v>
      </c>
      <c r="I334" t="str">
        <f>+IF(Arreglos__2_1[[#This Row],[More than 2 bathrooms]]=0,"NO","YES")</f>
        <v>YES</v>
      </c>
      <c r="J334">
        <v>3</v>
      </c>
      <c r="K334" t="str">
        <f>+IF(Arreglos__2_1[[#This Row],[balcony]]&gt;0,"SI","NO")</f>
        <v>SI</v>
      </c>
      <c r="L334">
        <v>12</v>
      </c>
      <c r="M334" t="s">
        <v>68</v>
      </c>
      <c r="N334" t="s">
        <v>127</v>
      </c>
      <c r="O334">
        <v>4</v>
      </c>
      <c r="P334" t="s">
        <v>244</v>
      </c>
      <c r="Q334">
        <v>15</v>
      </c>
      <c r="R334">
        <v>1</v>
      </c>
      <c r="S334">
        <v>0</v>
      </c>
      <c r="T334">
        <v>0</v>
      </c>
      <c r="U334">
        <v>0</v>
      </c>
      <c r="X334">
        <v>2635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1</v>
      </c>
      <c r="AN334">
        <v>1</v>
      </c>
      <c r="AO334">
        <v>1</v>
      </c>
      <c r="AP334">
        <v>62</v>
      </c>
      <c r="AQ334">
        <v>1</v>
      </c>
      <c r="AR334">
        <v>1</v>
      </c>
      <c r="AS334">
        <v>0</v>
      </c>
      <c r="AT334">
        <v>0</v>
      </c>
      <c r="AU334">
        <v>0</v>
      </c>
      <c r="AV334">
        <v>1</v>
      </c>
      <c r="AW334">
        <v>1</v>
      </c>
      <c r="AX334">
        <v>0</v>
      </c>
      <c r="AY334">
        <v>1</v>
      </c>
      <c r="AZ334">
        <v>1</v>
      </c>
      <c r="BA334">
        <v>6</v>
      </c>
      <c r="BB334" t="str">
        <f>+IF(Arreglos__2_1[[#This Row],[AC]]=0,"NO","SI")</f>
        <v>SI</v>
      </c>
      <c r="BC334">
        <v>4</v>
      </c>
      <c r="BD334">
        <v>0</v>
      </c>
      <c r="BE334">
        <v>0</v>
      </c>
      <c r="BF334">
        <v>1</v>
      </c>
      <c r="BG334">
        <v>1</v>
      </c>
      <c r="BH334">
        <v>0</v>
      </c>
      <c r="BI334">
        <v>0</v>
      </c>
      <c r="BJ334">
        <v>1</v>
      </c>
      <c r="BK334">
        <v>5</v>
      </c>
      <c r="BL334">
        <v>2</v>
      </c>
      <c r="BM334">
        <v>2.6351297722041402E-2</v>
      </c>
      <c r="BN334">
        <v>33200000</v>
      </c>
      <c r="BO334">
        <v>2635.1297722041431</v>
      </c>
      <c r="BP334">
        <v>244.81146122708151</v>
      </c>
      <c r="BQ334">
        <v>2635</v>
      </c>
      <c r="BR334">
        <v>0.12977220414313706</v>
      </c>
      <c r="BS334">
        <v>-3</v>
      </c>
      <c r="BT334" t="s">
        <v>921</v>
      </c>
      <c r="BU334" t="s">
        <v>924</v>
      </c>
      <c r="BV334" t="s">
        <v>914</v>
      </c>
      <c r="BW3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334" t="str">
        <f>+IF(Arreglos__2_1[[#This Row],[Ideal for families]]&gt;AVERAGE(Arreglos__2_1[Ideal for families]),"YES","NO")</f>
        <v>YES</v>
      </c>
      <c r="BZ334" t="str">
        <f>+IF(Arreglos__2_1[[#This Row],[Ideal for Singles or couples]]&gt;AVERAGE(Arreglos__2_1[Ideal for Singles or couples]),"YES","NO")</f>
        <v>YES</v>
      </c>
      <c r="CA3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5" spans="1:79" x14ac:dyDescent="0.45">
      <c r="A335" t="s">
        <v>478</v>
      </c>
      <c r="B335">
        <v>285</v>
      </c>
      <c r="C335">
        <v>12127</v>
      </c>
      <c r="D335">
        <v>4</v>
      </c>
      <c r="E335">
        <f>+IF(Arreglos__2_1[[#This Row],[bedRoom]]&gt;2,1,0)</f>
        <v>1</v>
      </c>
      <c r="F335" t="str">
        <f>+IF(Arreglos__2_1[[#This Row],[More than 2 bedrooms]]=0,"NO","YES")</f>
        <v>YES</v>
      </c>
      <c r="G335">
        <v>4</v>
      </c>
      <c r="H335">
        <f>+IF(Arreglos__2_1[[#This Row],[bathroom]]&gt;2,1,0)</f>
        <v>1</v>
      </c>
      <c r="I335" t="str">
        <f>+IF(Arreglos__2_1[[#This Row],[More than 2 bathrooms]]=0,"NO","YES")</f>
        <v>YES</v>
      </c>
      <c r="J335">
        <v>3</v>
      </c>
      <c r="K335" t="str">
        <f>+IF(Arreglos__2_1[[#This Row],[balcony]]&gt;0,"SI","NO")</f>
        <v>SI</v>
      </c>
      <c r="L335">
        <v>5</v>
      </c>
      <c r="M335" t="s">
        <v>170</v>
      </c>
      <c r="N335" t="s">
        <v>127</v>
      </c>
      <c r="O335">
        <v>4</v>
      </c>
      <c r="P335" t="s">
        <v>244</v>
      </c>
      <c r="Q335">
        <v>14</v>
      </c>
      <c r="R335">
        <v>1</v>
      </c>
      <c r="S335">
        <v>0</v>
      </c>
      <c r="T335">
        <v>1</v>
      </c>
      <c r="U335">
        <v>0</v>
      </c>
      <c r="X335">
        <v>235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1</v>
      </c>
      <c r="AN335">
        <v>1</v>
      </c>
      <c r="AO335">
        <v>1</v>
      </c>
      <c r="AP335">
        <v>62</v>
      </c>
      <c r="AQ335">
        <v>1</v>
      </c>
      <c r="AR335">
        <v>1</v>
      </c>
      <c r="AS335">
        <v>0</v>
      </c>
      <c r="AT335">
        <v>0</v>
      </c>
      <c r="AU335">
        <v>0</v>
      </c>
      <c r="AV335">
        <v>1</v>
      </c>
      <c r="AW335">
        <v>1</v>
      </c>
      <c r="AX335">
        <v>0</v>
      </c>
      <c r="AY335">
        <v>1</v>
      </c>
      <c r="AZ335">
        <v>1</v>
      </c>
      <c r="BA335">
        <v>6</v>
      </c>
      <c r="BB335" t="str">
        <f>+IF(Arreglos__2_1[[#This Row],[AC]]=0,"NO","SI")</f>
        <v>SI</v>
      </c>
      <c r="BC335">
        <v>4</v>
      </c>
      <c r="BD335">
        <v>0</v>
      </c>
      <c r="BE335">
        <v>0</v>
      </c>
      <c r="BF335">
        <v>1</v>
      </c>
      <c r="BG335">
        <v>1</v>
      </c>
      <c r="BH335">
        <v>0</v>
      </c>
      <c r="BI335">
        <v>0</v>
      </c>
      <c r="BJ335">
        <v>1</v>
      </c>
      <c r="BK335">
        <v>4</v>
      </c>
      <c r="BL335">
        <v>2</v>
      </c>
      <c r="BM335">
        <v>2.35012781396883E-2</v>
      </c>
      <c r="BN335">
        <v>28500000</v>
      </c>
      <c r="BO335">
        <v>2350.1278139688297</v>
      </c>
      <c r="BP335">
        <v>218.3339243011462</v>
      </c>
      <c r="BQ335">
        <v>2350</v>
      </c>
      <c r="BR335">
        <v>0.1278139688297415</v>
      </c>
      <c r="BS335">
        <v>-9</v>
      </c>
      <c r="BT335" t="s">
        <v>920</v>
      </c>
      <c r="BU335" t="s">
        <v>924</v>
      </c>
      <c r="BV335" t="s">
        <v>914</v>
      </c>
      <c r="BW3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335" t="str">
        <f>+IF(Arreglos__2_1[[#This Row],[Ideal for families]]&gt;AVERAGE(Arreglos__2_1[Ideal for families]),"YES","NO")</f>
        <v>YES</v>
      </c>
      <c r="BZ335" t="str">
        <f>+IF(Arreglos__2_1[[#This Row],[Ideal for Singles or couples]]&gt;AVERAGE(Arreglos__2_1[Ideal for Singles or couples]),"YES","NO")</f>
        <v>YES</v>
      </c>
      <c r="CA3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6" spans="1:79" x14ac:dyDescent="0.45">
      <c r="A336" t="s">
        <v>478</v>
      </c>
      <c r="B336">
        <v>235</v>
      </c>
      <c r="C336">
        <v>12144</v>
      </c>
      <c r="D336">
        <v>3</v>
      </c>
      <c r="E336">
        <f>+IF(Arreglos__2_1[[#This Row],[bedRoom]]&gt;2,1,0)</f>
        <v>1</v>
      </c>
      <c r="F336" t="str">
        <f>+IF(Arreglos__2_1[[#This Row],[More than 2 bedrooms]]=0,"NO","YES")</f>
        <v>YES</v>
      </c>
      <c r="G336">
        <v>4</v>
      </c>
      <c r="H336">
        <f>+IF(Arreglos__2_1[[#This Row],[bathroom]]&gt;2,1,0)</f>
        <v>1</v>
      </c>
      <c r="I336" t="str">
        <f>+IF(Arreglos__2_1[[#This Row],[More than 2 bathrooms]]=0,"NO","YES")</f>
        <v>YES</v>
      </c>
      <c r="J336">
        <v>3</v>
      </c>
      <c r="K336" t="str">
        <f>+IF(Arreglos__2_1[[#This Row],[balcony]]&gt;0,"SI","NO")</f>
        <v>SI</v>
      </c>
      <c r="L336">
        <v>14</v>
      </c>
      <c r="M336" t="s">
        <v>120</v>
      </c>
      <c r="N336" t="s">
        <v>127</v>
      </c>
      <c r="O336">
        <v>3</v>
      </c>
      <c r="P336" t="s">
        <v>244</v>
      </c>
      <c r="Q336">
        <v>14</v>
      </c>
      <c r="R336">
        <v>1</v>
      </c>
      <c r="S336">
        <v>0</v>
      </c>
      <c r="T336">
        <v>0</v>
      </c>
      <c r="U336">
        <v>0</v>
      </c>
      <c r="X336">
        <v>1935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1</v>
      </c>
      <c r="AN336">
        <v>1</v>
      </c>
      <c r="AO336">
        <v>1</v>
      </c>
      <c r="AP336">
        <v>62</v>
      </c>
      <c r="AQ336">
        <v>1</v>
      </c>
      <c r="AR336">
        <v>1</v>
      </c>
      <c r="AS336">
        <v>0</v>
      </c>
      <c r="AT336">
        <v>0</v>
      </c>
      <c r="AU336">
        <v>0</v>
      </c>
      <c r="AV336">
        <v>1</v>
      </c>
      <c r="AW336">
        <v>1</v>
      </c>
      <c r="AX336">
        <v>0</v>
      </c>
      <c r="AY336">
        <v>1</v>
      </c>
      <c r="AZ336">
        <v>1</v>
      </c>
      <c r="BA336">
        <v>4</v>
      </c>
      <c r="BB336" t="str">
        <f>+IF(Arreglos__2_1[[#This Row],[AC]]=0,"NO","SI")</f>
        <v>SI</v>
      </c>
      <c r="BC336">
        <v>3</v>
      </c>
      <c r="BD336">
        <v>0</v>
      </c>
      <c r="BE336">
        <v>0</v>
      </c>
      <c r="BF336">
        <v>1</v>
      </c>
      <c r="BG336">
        <v>1</v>
      </c>
      <c r="BH336">
        <v>0</v>
      </c>
      <c r="BI336">
        <v>0</v>
      </c>
      <c r="BJ336">
        <v>1</v>
      </c>
      <c r="BK336">
        <v>4</v>
      </c>
      <c r="BL336">
        <v>2</v>
      </c>
      <c r="BM336">
        <v>1.93511198945981E-2</v>
      </c>
      <c r="BN336">
        <v>23500000</v>
      </c>
      <c r="BO336">
        <v>1935.1119894598155</v>
      </c>
      <c r="BP336">
        <v>179.77770915678525</v>
      </c>
      <c r="BQ336">
        <v>1935</v>
      </c>
      <c r="BR336">
        <v>0.11198945981550423</v>
      </c>
      <c r="BS336">
        <v>0</v>
      </c>
      <c r="BT336" t="s">
        <v>920</v>
      </c>
      <c r="BU336" t="s">
        <v>925</v>
      </c>
      <c r="BV336" t="s">
        <v>914</v>
      </c>
      <c r="BW3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336" t="str">
        <f>+IF(Arreglos__2_1[[#This Row],[Ideal for families]]&gt;AVERAGE(Arreglos__2_1[Ideal for families]),"YES","NO")</f>
        <v>YES</v>
      </c>
      <c r="BZ336" t="str">
        <f>+IF(Arreglos__2_1[[#This Row],[Ideal for Singles or couples]]&gt;AVERAGE(Arreglos__2_1[Ideal for Singles or couples]),"YES","NO")</f>
        <v>YES</v>
      </c>
      <c r="CA3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7" spans="1:79" x14ac:dyDescent="0.45">
      <c r="A337" t="s">
        <v>478</v>
      </c>
      <c r="B337">
        <v>272</v>
      </c>
      <c r="C337">
        <v>11574</v>
      </c>
      <c r="D337">
        <v>4</v>
      </c>
      <c r="E337">
        <f>+IF(Arreglos__2_1[[#This Row],[bedRoom]]&gt;2,1,0)</f>
        <v>1</v>
      </c>
      <c r="F337" t="str">
        <f>+IF(Arreglos__2_1[[#This Row],[More than 2 bedrooms]]=0,"NO","YES")</f>
        <v>YES</v>
      </c>
      <c r="G337">
        <v>4</v>
      </c>
      <c r="H337">
        <f>+IF(Arreglos__2_1[[#This Row],[bathroom]]&gt;2,1,0)</f>
        <v>1</v>
      </c>
      <c r="I337" t="str">
        <f>+IF(Arreglos__2_1[[#This Row],[More than 2 bathrooms]]=0,"NO","YES")</f>
        <v>YES</v>
      </c>
      <c r="J337">
        <v>3</v>
      </c>
      <c r="K337" t="str">
        <f>+IF(Arreglos__2_1[[#This Row],[balcony]]&gt;0,"SI","NO")</f>
        <v>SI</v>
      </c>
      <c r="L337">
        <v>0</v>
      </c>
      <c r="M337" t="s">
        <v>120</v>
      </c>
      <c r="N337" t="s">
        <v>69</v>
      </c>
      <c r="O337">
        <v>4</v>
      </c>
      <c r="P337" t="s">
        <v>244</v>
      </c>
      <c r="Q337">
        <v>14</v>
      </c>
      <c r="R337">
        <v>1</v>
      </c>
      <c r="S337">
        <v>0</v>
      </c>
      <c r="T337">
        <v>1</v>
      </c>
      <c r="U337">
        <v>0</v>
      </c>
      <c r="V337">
        <v>2001</v>
      </c>
      <c r="W337">
        <v>2250</v>
      </c>
      <c r="X337">
        <v>2350</v>
      </c>
      <c r="Y337">
        <v>1</v>
      </c>
      <c r="Z337">
        <v>1</v>
      </c>
      <c r="AA337">
        <v>1</v>
      </c>
      <c r="AB337">
        <v>1</v>
      </c>
      <c r="AC337">
        <v>0</v>
      </c>
      <c r="AD337">
        <v>1</v>
      </c>
      <c r="AE337">
        <v>1</v>
      </c>
      <c r="AF337">
        <v>1</v>
      </c>
      <c r="AG337">
        <v>1</v>
      </c>
      <c r="AH337">
        <v>0</v>
      </c>
      <c r="AI337">
        <v>0</v>
      </c>
      <c r="AJ337">
        <v>1</v>
      </c>
      <c r="AK337">
        <v>1</v>
      </c>
      <c r="AL337">
        <v>1</v>
      </c>
      <c r="AM337">
        <v>1</v>
      </c>
      <c r="AN337">
        <v>1</v>
      </c>
      <c r="AO337">
        <v>1</v>
      </c>
      <c r="AP337">
        <v>49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1</v>
      </c>
      <c r="AW337">
        <v>1</v>
      </c>
      <c r="AX337">
        <v>0</v>
      </c>
      <c r="AY337">
        <v>1</v>
      </c>
      <c r="AZ337">
        <v>1</v>
      </c>
      <c r="BA337">
        <v>5</v>
      </c>
      <c r="BB337" t="str">
        <f>+IF(Arreglos__2_1[[#This Row],[AC]]=0,"NO","SI")</f>
        <v>SI</v>
      </c>
      <c r="BC337">
        <v>4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1</v>
      </c>
      <c r="BK337">
        <v>5</v>
      </c>
      <c r="BL337">
        <v>2</v>
      </c>
      <c r="BM337">
        <v>2.3500950406082501E-2</v>
      </c>
      <c r="BN337">
        <v>27200000</v>
      </c>
      <c r="BO337">
        <v>2350.0950406082598</v>
      </c>
      <c r="BP337">
        <v>218.33087955762915</v>
      </c>
      <c r="BQ337">
        <v>6601</v>
      </c>
      <c r="BR337">
        <v>-4250.9049593917407</v>
      </c>
      <c r="BS337">
        <v>-14</v>
      </c>
      <c r="BT337" t="s">
        <v>920</v>
      </c>
      <c r="BU337" t="s">
        <v>924</v>
      </c>
      <c r="BV337" t="s">
        <v>914</v>
      </c>
      <c r="BW3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37" t="str">
        <f>+IF(Arreglos__2_1[[#This Row],[Ideal for families]]&gt;AVERAGE(Arreglos__2_1[Ideal for families]),"YES","NO")</f>
        <v>YES</v>
      </c>
      <c r="BZ337" t="str">
        <f>+IF(Arreglos__2_1[[#This Row],[Ideal for Singles or couples]]&gt;AVERAGE(Arreglos__2_1[Ideal for Singles or couples]),"YES","NO")</f>
        <v>YES</v>
      </c>
      <c r="CA3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8" spans="1:79" x14ac:dyDescent="0.45">
      <c r="A338" t="s">
        <v>478</v>
      </c>
      <c r="B338">
        <v>270</v>
      </c>
      <c r="C338">
        <v>11489</v>
      </c>
      <c r="D338">
        <v>4</v>
      </c>
      <c r="E338">
        <f>+IF(Arreglos__2_1[[#This Row],[bedRoom]]&gt;2,1,0)</f>
        <v>1</v>
      </c>
      <c r="F338" t="str">
        <f>+IF(Arreglos__2_1[[#This Row],[More than 2 bedrooms]]=0,"NO","YES")</f>
        <v>YES</v>
      </c>
      <c r="G338">
        <v>4</v>
      </c>
      <c r="H338">
        <f>+IF(Arreglos__2_1[[#This Row],[bathroom]]&gt;2,1,0)</f>
        <v>1</v>
      </c>
      <c r="I338" t="str">
        <f>+IF(Arreglos__2_1[[#This Row],[More than 2 bathrooms]]=0,"NO","YES")</f>
        <v>YES</v>
      </c>
      <c r="J338">
        <v>3</v>
      </c>
      <c r="K338" t="str">
        <f>+IF(Arreglos__2_1[[#This Row],[balcony]]&gt;0,"SI","NO")</f>
        <v>SI</v>
      </c>
      <c r="L338">
        <v>9</v>
      </c>
      <c r="M338" t="s">
        <v>120</v>
      </c>
      <c r="N338" t="s">
        <v>127</v>
      </c>
      <c r="O338">
        <v>4</v>
      </c>
      <c r="P338" t="s">
        <v>244</v>
      </c>
      <c r="Q338">
        <v>14</v>
      </c>
      <c r="R338">
        <v>1</v>
      </c>
      <c r="S338">
        <v>0</v>
      </c>
      <c r="T338">
        <v>1</v>
      </c>
      <c r="U338">
        <v>0</v>
      </c>
      <c r="X338">
        <v>2350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>
        <v>1</v>
      </c>
      <c r="AG338">
        <v>1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1</v>
      </c>
      <c r="AN338">
        <v>1</v>
      </c>
      <c r="AO338">
        <v>1</v>
      </c>
      <c r="AP338">
        <v>62</v>
      </c>
      <c r="AQ338">
        <v>1</v>
      </c>
      <c r="AR338">
        <v>1</v>
      </c>
      <c r="AS338">
        <v>0</v>
      </c>
      <c r="AT338">
        <v>0</v>
      </c>
      <c r="AU338">
        <v>0</v>
      </c>
      <c r="AV338">
        <v>1</v>
      </c>
      <c r="AW338">
        <v>1</v>
      </c>
      <c r="AX338">
        <v>0</v>
      </c>
      <c r="AY338">
        <v>1</v>
      </c>
      <c r="AZ338">
        <v>1</v>
      </c>
      <c r="BA338">
        <v>4</v>
      </c>
      <c r="BB338" t="str">
        <f>+IF(Arreglos__2_1[[#This Row],[AC]]=0,"NO","SI")</f>
        <v>SI</v>
      </c>
      <c r="BC338">
        <v>4</v>
      </c>
      <c r="BD338">
        <v>0</v>
      </c>
      <c r="BE338">
        <v>0</v>
      </c>
      <c r="BF338">
        <v>1</v>
      </c>
      <c r="BG338">
        <v>1</v>
      </c>
      <c r="BH338">
        <v>0</v>
      </c>
      <c r="BI338">
        <v>0</v>
      </c>
      <c r="BJ338">
        <v>1</v>
      </c>
      <c r="BK338">
        <v>4</v>
      </c>
      <c r="BL338">
        <v>2</v>
      </c>
      <c r="BM338">
        <v>2.3500739838106001E-2</v>
      </c>
      <c r="BN338">
        <v>27000000</v>
      </c>
      <c r="BO338">
        <v>2350.0739838106015</v>
      </c>
      <c r="BP338">
        <v>218.32892331795631</v>
      </c>
      <c r="BQ338">
        <v>2350</v>
      </c>
      <c r="BR338">
        <v>7.3983810601475852E-2</v>
      </c>
      <c r="BS338">
        <v>-5</v>
      </c>
      <c r="BT338" t="s">
        <v>920</v>
      </c>
      <c r="BU338" t="s">
        <v>924</v>
      </c>
      <c r="BV338" t="s">
        <v>914</v>
      </c>
      <c r="BW3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338" t="str">
        <f>+IF(Arreglos__2_1[[#This Row],[Ideal for families]]&gt;AVERAGE(Arreglos__2_1[Ideal for families]),"YES","NO")</f>
        <v>YES</v>
      </c>
      <c r="BZ338" t="str">
        <f>+IF(Arreglos__2_1[[#This Row],[Ideal for Singles or couples]]&gt;AVERAGE(Arreglos__2_1[Ideal for Singles or couples]),"YES","NO")</f>
        <v>YES</v>
      </c>
      <c r="CA3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9" spans="1:79" x14ac:dyDescent="0.45">
      <c r="A339" t="s">
        <v>478</v>
      </c>
      <c r="B339">
        <v>232</v>
      </c>
      <c r="C339">
        <v>11989</v>
      </c>
      <c r="D339">
        <v>3</v>
      </c>
      <c r="E339">
        <f>+IF(Arreglos__2_1[[#This Row],[bedRoom]]&gt;2,1,0)</f>
        <v>1</v>
      </c>
      <c r="F339" t="str">
        <f>+IF(Arreglos__2_1[[#This Row],[More than 2 bedrooms]]=0,"NO","YES")</f>
        <v>YES</v>
      </c>
      <c r="G339">
        <v>4</v>
      </c>
      <c r="H339">
        <f>+IF(Arreglos__2_1[[#This Row],[bathroom]]&gt;2,1,0)</f>
        <v>1</v>
      </c>
      <c r="I339" t="str">
        <f>+IF(Arreglos__2_1[[#This Row],[More than 2 bathrooms]]=0,"NO","YES")</f>
        <v>YES</v>
      </c>
      <c r="J339">
        <v>3</v>
      </c>
      <c r="K339" t="str">
        <f>+IF(Arreglos__2_1[[#This Row],[balcony]]&gt;0,"SI","NO")</f>
        <v>SI</v>
      </c>
      <c r="L339">
        <v>14</v>
      </c>
      <c r="M339" t="s">
        <v>90</v>
      </c>
      <c r="N339" t="s">
        <v>127</v>
      </c>
      <c r="O339">
        <v>3</v>
      </c>
      <c r="P339" t="s">
        <v>244</v>
      </c>
      <c r="Q339">
        <v>15</v>
      </c>
      <c r="R339">
        <v>1</v>
      </c>
      <c r="S339">
        <v>0</v>
      </c>
      <c r="T339">
        <v>0</v>
      </c>
      <c r="U339">
        <v>0</v>
      </c>
      <c r="V339">
        <v>1600</v>
      </c>
      <c r="X339">
        <v>1935</v>
      </c>
      <c r="Y339">
        <v>1</v>
      </c>
      <c r="Z339">
        <v>0</v>
      </c>
      <c r="AA339">
        <v>1</v>
      </c>
      <c r="AB339">
        <v>1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1</v>
      </c>
      <c r="AI339">
        <v>0</v>
      </c>
      <c r="AJ339">
        <v>0</v>
      </c>
      <c r="AK339">
        <v>1</v>
      </c>
      <c r="AL339">
        <v>0</v>
      </c>
      <c r="AM339">
        <v>0</v>
      </c>
      <c r="AN339">
        <v>1</v>
      </c>
      <c r="AO339">
        <v>1</v>
      </c>
      <c r="AP339">
        <v>34</v>
      </c>
      <c r="AQ339">
        <v>1</v>
      </c>
      <c r="AR339">
        <v>1</v>
      </c>
      <c r="AS339">
        <v>0</v>
      </c>
      <c r="AT339">
        <v>0</v>
      </c>
      <c r="AU339">
        <v>0</v>
      </c>
      <c r="AV339">
        <v>1</v>
      </c>
      <c r="AW339">
        <v>1</v>
      </c>
      <c r="AX339">
        <v>0</v>
      </c>
      <c r="AY339">
        <v>1</v>
      </c>
      <c r="AZ339">
        <v>1</v>
      </c>
      <c r="BA339">
        <v>4</v>
      </c>
      <c r="BB339" t="str">
        <f>+IF(Arreglos__2_1[[#This Row],[AC]]=0,"NO","SI")</f>
        <v>SI</v>
      </c>
      <c r="BC339">
        <v>3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1</v>
      </c>
      <c r="BK339">
        <v>0</v>
      </c>
      <c r="BL339">
        <v>2</v>
      </c>
      <c r="BM339">
        <v>1.9351071815831102E-2</v>
      </c>
      <c r="BN339">
        <v>23200000</v>
      </c>
      <c r="BO339">
        <v>1935.1071815831178</v>
      </c>
      <c r="BP339">
        <v>179.77726249061641</v>
      </c>
      <c r="BQ339">
        <v>3535</v>
      </c>
      <c r="BR339">
        <v>-1599.8928184168822</v>
      </c>
      <c r="BS339">
        <v>-1</v>
      </c>
      <c r="BT339" t="s">
        <v>920</v>
      </c>
      <c r="BU339" t="s">
        <v>924</v>
      </c>
      <c r="BV339" t="s">
        <v>914</v>
      </c>
      <c r="BW3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39" t="str">
        <f>+IF(Arreglos__2_1[[#This Row],[Ideal for families]]&gt;AVERAGE(Arreglos__2_1[Ideal for families]),"YES","NO")</f>
        <v>YES</v>
      </c>
      <c r="BZ339" t="str">
        <f>+IF(Arreglos__2_1[[#This Row],[Ideal for Singles or couples]]&gt;AVERAGE(Arreglos__2_1[Ideal for Singles or couples]),"YES","NO")</f>
        <v>YES</v>
      </c>
      <c r="CA3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0" spans="1:79" x14ac:dyDescent="0.45">
      <c r="A340" t="s">
        <v>480</v>
      </c>
      <c r="B340">
        <v>445</v>
      </c>
      <c r="C340">
        <v>10595</v>
      </c>
      <c r="D340">
        <v>4</v>
      </c>
      <c r="E340">
        <f>+IF(Arreglos__2_1[[#This Row],[bedRoom]]&gt;2,1,0)</f>
        <v>1</v>
      </c>
      <c r="F340" t="str">
        <f>+IF(Arreglos__2_1[[#This Row],[More than 2 bedrooms]]=0,"NO","YES")</f>
        <v>YES</v>
      </c>
      <c r="G340">
        <v>4</v>
      </c>
      <c r="H340">
        <f>+IF(Arreglos__2_1[[#This Row],[bathroom]]&gt;2,1,0)</f>
        <v>1</v>
      </c>
      <c r="I340" t="str">
        <f>+IF(Arreglos__2_1[[#This Row],[More than 2 bathrooms]]=0,"NO","YES")</f>
        <v>YES</v>
      </c>
      <c r="J340">
        <v>3</v>
      </c>
      <c r="K340" t="str">
        <f>+IF(Arreglos__2_1[[#This Row],[balcony]]&gt;0,"SI","NO")</f>
        <v>SI</v>
      </c>
      <c r="L340">
        <v>8</v>
      </c>
      <c r="M340" t="s">
        <v>120</v>
      </c>
      <c r="N340" t="s">
        <v>69</v>
      </c>
      <c r="O340">
        <v>4</v>
      </c>
      <c r="P340" t="s">
        <v>95</v>
      </c>
      <c r="Q340">
        <v>31</v>
      </c>
      <c r="R340">
        <v>1</v>
      </c>
      <c r="S340">
        <v>1</v>
      </c>
      <c r="T340">
        <v>1</v>
      </c>
      <c r="U340">
        <v>0</v>
      </c>
      <c r="V340">
        <v>3600</v>
      </c>
      <c r="W340">
        <v>3850</v>
      </c>
      <c r="X340">
        <v>4200</v>
      </c>
      <c r="Y340">
        <v>0</v>
      </c>
      <c r="Z340">
        <v>0</v>
      </c>
      <c r="AA340">
        <v>0</v>
      </c>
      <c r="AB340">
        <v>1</v>
      </c>
      <c r="AC340">
        <v>0</v>
      </c>
      <c r="AD340">
        <v>0</v>
      </c>
      <c r="AE340">
        <v>0</v>
      </c>
      <c r="AF340">
        <v>1</v>
      </c>
      <c r="AG340">
        <v>0</v>
      </c>
      <c r="AH340">
        <v>1</v>
      </c>
      <c r="AI340">
        <v>1</v>
      </c>
      <c r="AJ340">
        <v>1</v>
      </c>
      <c r="AK340">
        <v>1</v>
      </c>
      <c r="AL340">
        <v>1</v>
      </c>
      <c r="AM340">
        <v>1</v>
      </c>
      <c r="AN340">
        <v>0</v>
      </c>
      <c r="AO340">
        <v>0</v>
      </c>
      <c r="AP340">
        <v>28</v>
      </c>
      <c r="AQ340">
        <v>1</v>
      </c>
      <c r="AR340">
        <v>1</v>
      </c>
      <c r="AS340">
        <v>0</v>
      </c>
      <c r="AT340">
        <v>0</v>
      </c>
      <c r="AU340">
        <v>0</v>
      </c>
      <c r="AV340">
        <v>1</v>
      </c>
      <c r="AW340">
        <v>0</v>
      </c>
      <c r="AX340">
        <v>1</v>
      </c>
      <c r="AY340">
        <v>0</v>
      </c>
      <c r="AZ340">
        <v>0</v>
      </c>
      <c r="BA340">
        <v>10</v>
      </c>
      <c r="BB340" t="str">
        <f>+IF(Arreglos__2_1[[#This Row],[AC]]=0,"NO","SI")</f>
        <v>SI</v>
      </c>
      <c r="BC340">
        <v>5</v>
      </c>
      <c r="BD340">
        <v>1</v>
      </c>
      <c r="BE340">
        <v>0</v>
      </c>
      <c r="BF340">
        <v>1</v>
      </c>
      <c r="BG340">
        <v>0</v>
      </c>
      <c r="BH340">
        <v>0</v>
      </c>
      <c r="BI340">
        <v>0</v>
      </c>
      <c r="BJ340">
        <v>1</v>
      </c>
      <c r="BK340">
        <v>0</v>
      </c>
      <c r="BL340">
        <v>2</v>
      </c>
      <c r="BM340">
        <v>4.2000943841434601E-2</v>
      </c>
      <c r="BN340">
        <v>44500000</v>
      </c>
      <c r="BO340">
        <v>4200.0943841434637</v>
      </c>
      <c r="BP340">
        <v>390.20136857008021</v>
      </c>
      <c r="BQ340">
        <v>11650</v>
      </c>
      <c r="BR340">
        <v>-7449.9056158565363</v>
      </c>
      <c r="BS340">
        <v>-23</v>
      </c>
      <c r="BT340" t="s">
        <v>921</v>
      </c>
      <c r="BU340" t="s">
        <v>924</v>
      </c>
      <c r="BV340" t="s">
        <v>912</v>
      </c>
      <c r="BW3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40" t="str">
        <f>+IF(Arreglos__2_1[[#This Row],[Ideal for families]]&gt;AVERAGE(Arreglos__2_1[Ideal for families]),"YES","NO")</f>
        <v>YES</v>
      </c>
      <c r="BZ340" t="str">
        <f>+IF(Arreglos__2_1[[#This Row],[Ideal for Singles or couples]]&gt;AVERAGE(Arreglos__2_1[Ideal for Singles or couples]),"YES","NO")</f>
        <v>NO</v>
      </c>
      <c r="CA3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41" spans="1:79" x14ac:dyDescent="0.45">
      <c r="A341" t="s">
        <v>480</v>
      </c>
      <c r="B341">
        <v>440</v>
      </c>
      <c r="C341">
        <v>12571</v>
      </c>
      <c r="D341">
        <v>4</v>
      </c>
      <c r="E341">
        <f>+IF(Arreglos__2_1[[#This Row],[bedRoom]]&gt;2,1,0)</f>
        <v>1</v>
      </c>
      <c r="F341" t="str">
        <f>+IF(Arreglos__2_1[[#This Row],[More than 2 bedrooms]]=0,"NO","YES")</f>
        <v>YES</v>
      </c>
      <c r="G341">
        <v>4</v>
      </c>
      <c r="H341">
        <f>+IF(Arreglos__2_1[[#This Row],[bathroom]]&gt;2,1,0)</f>
        <v>1</v>
      </c>
      <c r="I341" t="str">
        <f>+IF(Arreglos__2_1[[#This Row],[More than 2 bathrooms]]=0,"NO","YES")</f>
        <v>YES</v>
      </c>
      <c r="J341">
        <v>3</v>
      </c>
      <c r="K341" t="str">
        <f>+IF(Arreglos__2_1[[#This Row],[balcony]]&gt;0,"SI","NO")</f>
        <v>SI</v>
      </c>
      <c r="L341">
        <v>6</v>
      </c>
      <c r="M341" t="s">
        <v>120</v>
      </c>
      <c r="N341" t="s">
        <v>75</v>
      </c>
      <c r="O341">
        <v>4</v>
      </c>
      <c r="P341" t="s">
        <v>95</v>
      </c>
      <c r="Q341">
        <v>31</v>
      </c>
      <c r="R341">
        <v>1</v>
      </c>
      <c r="S341">
        <v>1</v>
      </c>
      <c r="T341">
        <v>1</v>
      </c>
      <c r="U341">
        <v>0</v>
      </c>
      <c r="V341">
        <v>3500</v>
      </c>
      <c r="W341">
        <v>3700</v>
      </c>
      <c r="X341">
        <v>4200</v>
      </c>
      <c r="Y341">
        <v>0</v>
      </c>
      <c r="Z341">
        <v>0</v>
      </c>
      <c r="AA341">
        <v>0</v>
      </c>
      <c r="AB341">
        <v>1</v>
      </c>
      <c r="AC341">
        <v>0</v>
      </c>
      <c r="AD341">
        <v>0</v>
      </c>
      <c r="AE341">
        <v>0</v>
      </c>
      <c r="AF341">
        <v>1</v>
      </c>
      <c r="AG341">
        <v>0</v>
      </c>
      <c r="AH341">
        <v>1</v>
      </c>
      <c r="AI341">
        <v>1</v>
      </c>
      <c r="AJ341">
        <v>1</v>
      </c>
      <c r="AK341">
        <v>1</v>
      </c>
      <c r="AL341">
        <v>1</v>
      </c>
      <c r="AM341">
        <v>1</v>
      </c>
      <c r="AN341">
        <v>0</v>
      </c>
      <c r="AO341">
        <v>0</v>
      </c>
      <c r="AP341">
        <v>28</v>
      </c>
      <c r="AQ341">
        <v>1</v>
      </c>
      <c r="AR341">
        <v>1</v>
      </c>
      <c r="AS341">
        <v>0</v>
      </c>
      <c r="AT341">
        <v>0</v>
      </c>
      <c r="AU341">
        <v>0</v>
      </c>
      <c r="AV341">
        <v>1</v>
      </c>
      <c r="AW341">
        <v>0</v>
      </c>
      <c r="AX341">
        <v>1</v>
      </c>
      <c r="AY341">
        <v>0</v>
      </c>
      <c r="AZ341">
        <v>0</v>
      </c>
      <c r="BA341">
        <v>10</v>
      </c>
      <c r="BB341" t="str">
        <f>+IF(Arreglos__2_1[[#This Row],[AC]]=0,"NO","SI")</f>
        <v>SI</v>
      </c>
      <c r="BC341">
        <v>5</v>
      </c>
      <c r="BD341">
        <v>1</v>
      </c>
      <c r="BE341">
        <v>1</v>
      </c>
      <c r="BF341">
        <v>1</v>
      </c>
      <c r="BG341">
        <v>0</v>
      </c>
      <c r="BH341">
        <v>1</v>
      </c>
      <c r="BI341">
        <v>0</v>
      </c>
      <c r="BJ341">
        <v>1</v>
      </c>
      <c r="BK341">
        <v>4</v>
      </c>
      <c r="BL341">
        <v>1</v>
      </c>
      <c r="BM341">
        <v>3.5001193222496202E-2</v>
      </c>
      <c r="BN341">
        <v>44000000</v>
      </c>
      <c r="BO341">
        <v>3500.1193222496222</v>
      </c>
      <c r="BP341">
        <v>325.17158539495665</v>
      </c>
      <c r="BQ341">
        <v>11400</v>
      </c>
      <c r="BR341">
        <v>-7899.8806777503778</v>
      </c>
      <c r="BS341">
        <v>-25</v>
      </c>
      <c r="BT341" t="s">
        <v>921</v>
      </c>
      <c r="BU341" t="s">
        <v>924</v>
      </c>
      <c r="BV341" t="s">
        <v>912</v>
      </c>
      <c r="BW3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41" t="str">
        <f>+IF(Arreglos__2_1[[#This Row],[Ideal for families]]&gt;AVERAGE(Arreglos__2_1[Ideal for families]),"YES","NO")</f>
        <v>YES</v>
      </c>
      <c r="BZ341" t="str">
        <f>+IF(Arreglos__2_1[[#This Row],[Ideal for Singles or couples]]&gt;AVERAGE(Arreglos__2_1[Ideal for Singles or couples]),"YES","NO")</f>
        <v>NO</v>
      </c>
      <c r="CA3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42" spans="1:79" x14ac:dyDescent="0.45">
      <c r="A342" t="s">
        <v>411</v>
      </c>
      <c r="B342">
        <v>455</v>
      </c>
      <c r="C342">
        <v>10000</v>
      </c>
      <c r="D342">
        <v>4</v>
      </c>
      <c r="E342">
        <f>+IF(Arreglos__2_1[[#This Row],[bedRoom]]&gt;2,1,0)</f>
        <v>1</v>
      </c>
      <c r="F342" t="str">
        <f>+IF(Arreglos__2_1[[#This Row],[More than 2 bedrooms]]=0,"NO","YES")</f>
        <v>YES</v>
      </c>
      <c r="G342">
        <v>4</v>
      </c>
      <c r="H342">
        <f>+IF(Arreglos__2_1[[#This Row],[bathroom]]&gt;2,1,0)</f>
        <v>1</v>
      </c>
      <c r="I342" t="str">
        <f>+IF(Arreglos__2_1[[#This Row],[More than 2 bathrooms]]=0,"NO","YES")</f>
        <v>YES</v>
      </c>
      <c r="J342">
        <v>3</v>
      </c>
      <c r="K342" t="str">
        <f>+IF(Arreglos__2_1[[#This Row],[balcony]]&gt;0,"SI","NO")</f>
        <v>SI</v>
      </c>
      <c r="L342">
        <v>11</v>
      </c>
      <c r="M342" t="s">
        <v>90</v>
      </c>
      <c r="N342" t="s">
        <v>69</v>
      </c>
      <c r="O342">
        <v>4</v>
      </c>
      <c r="P342" t="s">
        <v>109</v>
      </c>
      <c r="Q342">
        <v>24</v>
      </c>
      <c r="R342">
        <v>0</v>
      </c>
      <c r="S342">
        <v>0</v>
      </c>
      <c r="T342">
        <v>0</v>
      </c>
      <c r="U342">
        <v>0</v>
      </c>
      <c r="V342">
        <v>4550</v>
      </c>
      <c r="W342">
        <v>4630</v>
      </c>
      <c r="X342">
        <v>4650</v>
      </c>
      <c r="Y342">
        <v>0</v>
      </c>
      <c r="Z342">
        <v>0</v>
      </c>
      <c r="AA342">
        <v>1</v>
      </c>
      <c r="AB342">
        <v>1</v>
      </c>
      <c r="AC342">
        <v>0</v>
      </c>
      <c r="AD342">
        <v>0</v>
      </c>
      <c r="AE342">
        <v>0</v>
      </c>
      <c r="AF342">
        <v>1</v>
      </c>
      <c r="AG342">
        <v>1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1</v>
      </c>
      <c r="AN342">
        <v>1</v>
      </c>
      <c r="AO342">
        <v>1</v>
      </c>
      <c r="AP342">
        <v>34</v>
      </c>
      <c r="AQ342">
        <v>1</v>
      </c>
      <c r="AR342">
        <v>1</v>
      </c>
      <c r="AS342">
        <v>0</v>
      </c>
      <c r="AT342">
        <v>0</v>
      </c>
      <c r="AU342">
        <v>0</v>
      </c>
      <c r="AV342">
        <v>1</v>
      </c>
      <c r="AW342">
        <v>1</v>
      </c>
      <c r="AX342">
        <v>0</v>
      </c>
      <c r="AY342">
        <v>1</v>
      </c>
      <c r="AZ342">
        <v>0</v>
      </c>
      <c r="BA342">
        <v>5</v>
      </c>
      <c r="BB342" t="str">
        <f>+IF(Arreglos__2_1[[#This Row],[AC]]=0,"NO","SI")</f>
        <v>SI</v>
      </c>
      <c r="BC342">
        <v>7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</v>
      </c>
      <c r="BK342">
        <v>0</v>
      </c>
      <c r="BL342">
        <v>2</v>
      </c>
      <c r="BM342">
        <v>4.5499999999999999E-2</v>
      </c>
      <c r="BN342">
        <v>45500000</v>
      </c>
      <c r="BO342">
        <v>4550</v>
      </c>
      <c r="BP342">
        <v>422.70864999999998</v>
      </c>
      <c r="BQ342">
        <v>13830</v>
      </c>
      <c r="BR342">
        <v>-9280</v>
      </c>
      <c r="BS342">
        <v>-13</v>
      </c>
      <c r="BT342" t="s">
        <v>921</v>
      </c>
      <c r="BU342" t="s">
        <v>924</v>
      </c>
      <c r="BV342" t="s">
        <v>914</v>
      </c>
      <c r="BW3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42" t="str">
        <f>+IF(Arreglos__2_1[[#This Row],[Ideal for families]]&gt;AVERAGE(Arreglos__2_1[Ideal for families]),"YES","NO")</f>
        <v>YES</v>
      </c>
      <c r="BZ342" t="str">
        <f>+IF(Arreglos__2_1[[#This Row],[Ideal for Singles or couples]]&gt;AVERAGE(Arreglos__2_1[Ideal for Singles or couples]),"YES","NO")</f>
        <v>NO</v>
      </c>
      <c r="CA3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43" spans="1:79" x14ac:dyDescent="0.45">
      <c r="A343" t="s">
        <v>256</v>
      </c>
      <c r="B343">
        <v>115</v>
      </c>
      <c r="C343">
        <v>5750</v>
      </c>
      <c r="D343">
        <v>3</v>
      </c>
      <c r="E343">
        <f>+IF(Arreglos__2_1[[#This Row],[bedRoom]]&gt;2,1,0)</f>
        <v>1</v>
      </c>
      <c r="F343" t="str">
        <f>+IF(Arreglos__2_1[[#This Row],[More than 2 bedrooms]]=0,"NO","YES")</f>
        <v>YES</v>
      </c>
      <c r="G343">
        <v>4</v>
      </c>
      <c r="H343">
        <f>+IF(Arreglos__2_1[[#This Row],[bathroom]]&gt;2,1,0)</f>
        <v>1</v>
      </c>
      <c r="I343" t="str">
        <f>+IF(Arreglos__2_1[[#This Row],[More than 2 bathrooms]]=0,"NO","YES")</f>
        <v>YES</v>
      </c>
      <c r="J343">
        <v>2</v>
      </c>
      <c r="K343" t="str">
        <f>+IF(Arreglos__2_1[[#This Row],[balcony]]&gt;0,"SI","NO")</f>
        <v>SI</v>
      </c>
      <c r="L343">
        <v>2</v>
      </c>
      <c r="N343" t="s">
        <v>72</v>
      </c>
      <c r="O343">
        <v>3</v>
      </c>
      <c r="P343" t="s">
        <v>257</v>
      </c>
      <c r="Q343">
        <v>2</v>
      </c>
      <c r="R343">
        <v>1</v>
      </c>
      <c r="S343">
        <v>1</v>
      </c>
      <c r="T343">
        <v>0</v>
      </c>
      <c r="U343">
        <v>0</v>
      </c>
      <c r="V343">
        <v>1750</v>
      </c>
      <c r="W343">
        <v>2000</v>
      </c>
      <c r="X343">
        <v>250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1</v>
      </c>
      <c r="AF343">
        <v>1</v>
      </c>
      <c r="AG343">
        <v>0</v>
      </c>
      <c r="AH343">
        <v>0</v>
      </c>
      <c r="AI343">
        <v>0</v>
      </c>
      <c r="AJ343">
        <v>1</v>
      </c>
      <c r="AK343">
        <v>0</v>
      </c>
      <c r="AL343">
        <v>1</v>
      </c>
      <c r="AM343">
        <v>1</v>
      </c>
      <c r="AN343">
        <v>0</v>
      </c>
      <c r="AO343">
        <v>0</v>
      </c>
      <c r="AP343">
        <v>7</v>
      </c>
      <c r="AQ343">
        <v>1</v>
      </c>
      <c r="AR343">
        <v>0</v>
      </c>
      <c r="AS343">
        <v>1</v>
      </c>
      <c r="AT343">
        <v>0</v>
      </c>
      <c r="AU343">
        <v>1</v>
      </c>
      <c r="AV343">
        <v>1</v>
      </c>
      <c r="AW343">
        <v>1</v>
      </c>
      <c r="AX343">
        <v>0</v>
      </c>
      <c r="AY343">
        <v>0</v>
      </c>
      <c r="AZ343">
        <v>0</v>
      </c>
      <c r="BA343">
        <v>0</v>
      </c>
      <c r="BB343" t="str">
        <f>+IF(Arreglos__2_1[[#This Row],[AC]]=0,"NO","SI")</f>
        <v>NO</v>
      </c>
      <c r="BC343">
        <v>1</v>
      </c>
      <c r="BD343">
        <v>1</v>
      </c>
      <c r="BE343">
        <v>0</v>
      </c>
      <c r="BF343">
        <v>1</v>
      </c>
      <c r="BG343">
        <v>0</v>
      </c>
      <c r="BH343">
        <v>1</v>
      </c>
      <c r="BI343">
        <v>0</v>
      </c>
      <c r="BJ343">
        <v>1</v>
      </c>
      <c r="BK343">
        <v>0</v>
      </c>
      <c r="BL343">
        <v>2</v>
      </c>
      <c r="BM343">
        <v>1.99999999999999E-2</v>
      </c>
      <c r="BN343">
        <v>11500000</v>
      </c>
      <c r="BO343">
        <v>2000</v>
      </c>
      <c r="BP343">
        <v>185.80600000000001</v>
      </c>
      <c r="BQ343">
        <v>6250</v>
      </c>
      <c r="BR343">
        <v>-4250</v>
      </c>
      <c r="BS343">
        <v>0</v>
      </c>
      <c r="BT343" t="s">
        <v>919</v>
      </c>
      <c r="BU343" t="s">
        <v>925</v>
      </c>
      <c r="BV343" t="s">
        <v>913</v>
      </c>
      <c r="BW3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343" t="str">
        <f>+IF(Arreglos__2_1[[#This Row],[Ideal for families]]&gt;AVERAGE(Arreglos__2_1[Ideal for families]),"YES","NO")</f>
        <v>YES</v>
      </c>
      <c r="BZ343" t="str">
        <f>+IF(Arreglos__2_1[[#This Row],[Ideal for Singles or couples]]&gt;AVERAGE(Arreglos__2_1[Ideal for Singles or couples]),"YES","NO")</f>
        <v>NO</v>
      </c>
      <c r="CA3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4" spans="1:79" x14ac:dyDescent="0.45">
      <c r="A344" t="s">
        <v>803</v>
      </c>
      <c r="B344">
        <v>115</v>
      </c>
      <c r="C344">
        <v>5500</v>
      </c>
      <c r="D344">
        <v>3</v>
      </c>
      <c r="E344">
        <f>+IF(Arreglos__2_1[[#This Row],[bedRoom]]&gt;2,1,0)</f>
        <v>1</v>
      </c>
      <c r="F344" t="str">
        <f>+IF(Arreglos__2_1[[#This Row],[More than 2 bedrooms]]=0,"NO","YES")</f>
        <v>YES</v>
      </c>
      <c r="G344">
        <v>4</v>
      </c>
      <c r="H344">
        <f>+IF(Arreglos__2_1[[#This Row],[bathroom]]&gt;2,1,0)</f>
        <v>1</v>
      </c>
      <c r="I344" t="str">
        <f>+IF(Arreglos__2_1[[#This Row],[More than 2 bathrooms]]=0,"NO","YES")</f>
        <v>YES</v>
      </c>
      <c r="J344">
        <v>2</v>
      </c>
      <c r="K344" t="str">
        <f>+IF(Arreglos__2_1[[#This Row],[balcony]]&gt;0,"SI","NO")</f>
        <v>SI</v>
      </c>
      <c r="L344">
        <v>2</v>
      </c>
      <c r="N344" t="s">
        <v>72</v>
      </c>
      <c r="O344">
        <v>3</v>
      </c>
      <c r="P344" t="s">
        <v>332</v>
      </c>
      <c r="Q344">
        <v>2</v>
      </c>
      <c r="R344">
        <v>1</v>
      </c>
      <c r="S344">
        <v>0</v>
      </c>
      <c r="T344">
        <v>0</v>
      </c>
      <c r="U344">
        <v>0</v>
      </c>
      <c r="W344">
        <v>200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</v>
      </c>
      <c r="AR344">
        <v>0</v>
      </c>
      <c r="AS344">
        <v>1</v>
      </c>
      <c r="AT344">
        <v>0</v>
      </c>
      <c r="AU344">
        <v>1</v>
      </c>
      <c r="AV344">
        <v>1</v>
      </c>
      <c r="AW344">
        <v>1</v>
      </c>
      <c r="AX344">
        <v>0</v>
      </c>
      <c r="AY344">
        <v>0</v>
      </c>
      <c r="AZ344">
        <v>0</v>
      </c>
      <c r="BA344">
        <v>0</v>
      </c>
      <c r="BB344" t="str">
        <f>+IF(Arreglos__2_1[[#This Row],[AC]]=0,"NO","SI")</f>
        <v>NO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2.0909090909090901E-2</v>
      </c>
      <c r="BN344">
        <v>11500000</v>
      </c>
      <c r="BO344">
        <v>2090.909090909091</v>
      </c>
      <c r="BP344">
        <v>194.25172727272727</v>
      </c>
      <c r="BQ344">
        <v>2000</v>
      </c>
      <c r="BR344">
        <v>90.909090909090992</v>
      </c>
      <c r="BS344">
        <v>0</v>
      </c>
      <c r="BT344" t="s">
        <v>919</v>
      </c>
      <c r="BU344" t="s">
        <v>925</v>
      </c>
      <c r="BV344" t="s">
        <v>913</v>
      </c>
      <c r="BW3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344" t="str">
        <f>+IF(Arreglos__2_1[[#This Row],[Ideal for families]]&gt;AVERAGE(Arreglos__2_1[Ideal for families]),"YES","NO")</f>
        <v>NO</v>
      </c>
      <c r="BZ344" t="str">
        <f>+IF(Arreglos__2_1[[#This Row],[Ideal for Singles or couples]]&gt;AVERAGE(Arreglos__2_1[Ideal for Singles or couples]),"YES","NO")</f>
        <v>NO</v>
      </c>
      <c r="CA3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5" spans="1:79" x14ac:dyDescent="0.45">
      <c r="A345" t="s">
        <v>135</v>
      </c>
      <c r="B345">
        <v>325</v>
      </c>
      <c r="C345">
        <v>10156</v>
      </c>
      <c r="D345">
        <v>4</v>
      </c>
      <c r="E345">
        <f>+IF(Arreglos__2_1[[#This Row],[bedRoom]]&gt;2,1,0)</f>
        <v>1</v>
      </c>
      <c r="F345" t="str">
        <f>+IF(Arreglos__2_1[[#This Row],[More than 2 bedrooms]]=0,"NO","YES")</f>
        <v>YES</v>
      </c>
      <c r="G345">
        <v>4</v>
      </c>
      <c r="H345">
        <f>+IF(Arreglos__2_1[[#This Row],[bathroom]]&gt;2,1,0)</f>
        <v>1</v>
      </c>
      <c r="I345" t="str">
        <f>+IF(Arreglos__2_1[[#This Row],[More than 2 bathrooms]]=0,"NO","YES")</f>
        <v>YES</v>
      </c>
      <c r="J345">
        <v>3</v>
      </c>
      <c r="K345" t="str">
        <f>+IF(Arreglos__2_1[[#This Row],[balcony]]&gt;0,"SI","NO")</f>
        <v>SI</v>
      </c>
      <c r="L345">
        <v>12</v>
      </c>
      <c r="N345" t="s">
        <v>127</v>
      </c>
      <c r="O345">
        <v>4</v>
      </c>
      <c r="P345" t="s">
        <v>136</v>
      </c>
      <c r="Q345">
        <v>12</v>
      </c>
      <c r="R345">
        <v>0</v>
      </c>
      <c r="S345">
        <v>0</v>
      </c>
      <c r="T345">
        <v>1</v>
      </c>
      <c r="U345">
        <v>0</v>
      </c>
      <c r="V345">
        <v>3000</v>
      </c>
      <c r="X345">
        <v>3200</v>
      </c>
      <c r="Y345">
        <v>1</v>
      </c>
      <c r="Z345">
        <v>1</v>
      </c>
      <c r="AA345">
        <v>0</v>
      </c>
      <c r="AB345">
        <v>1</v>
      </c>
      <c r="AC345">
        <v>1</v>
      </c>
      <c r="AD345">
        <v>0</v>
      </c>
      <c r="AE345">
        <v>1</v>
      </c>
      <c r="AF345">
        <v>1</v>
      </c>
      <c r="AG345">
        <v>0</v>
      </c>
      <c r="AH345">
        <v>1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0</v>
      </c>
      <c r="AO345">
        <v>0</v>
      </c>
      <c r="AP345">
        <v>34</v>
      </c>
      <c r="AQ345">
        <v>1</v>
      </c>
      <c r="AR345">
        <v>0</v>
      </c>
      <c r="AS345">
        <v>1</v>
      </c>
      <c r="AT345">
        <v>1</v>
      </c>
      <c r="AU345">
        <v>1</v>
      </c>
      <c r="AV345">
        <v>0</v>
      </c>
      <c r="AW345">
        <v>0</v>
      </c>
      <c r="AX345">
        <v>1</v>
      </c>
      <c r="AY345">
        <v>0</v>
      </c>
      <c r="AZ345">
        <v>0</v>
      </c>
      <c r="BA345">
        <v>7</v>
      </c>
      <c r="BB345" t="str">
        <f>+IF(Arreglos__2_1[[#This Row],[AC]]=0,"NO","SI")</f>
        <v>SI</v>
      </c>
      <c r="BC345">
        <v>0</v>
      </c>
      <c r="BD345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1</v>
      </c>
      <c r="BK345">
        <v>0</v>
      </c>
      <c r="BL345">
        <v>2</v>
      </c>
      <c r="BM345">
        <v>3.2000787711697502E-2</v>
      </c>
      <c r="BN345">
        <v>32500000</v>
      </c>
      <c r="BO345">
        <v>3200.0787711697517</v>
      </c>
      <c r="BP345">
        <v>297.29691807798343</v>
      </c>
      <c r="BQ345">
        <v>6200</v>
      </c>
      <c r="BR345">
        <v>-2999.9212288302483</v>
      </c>
      <c r="BS345">
        <v>0</v>
      </c>
      <c r="BT345" t="s">
        <v>921</v>
      </c>
      <c r="BU345" t="s">
        <v>925</v>
      </c>
      <c r="BV345" t="s">
        <v>914</v>
      </c>
      <c r="BW3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45" t="str">
        <f>+IF(Arreglos__2_1[[#This Row],[Ideal for families]]&gt;AVERAGE(Arreglos__2_1[Ideal for families]),"YES","NO")</f>
        <v>YES</v>
      </c>
      <c r="BZ345" t="str">
        <f>+IF(Arreglos__2_1[[#This Row],[Ideal for Singles or couples]]&gt;AVERAGE(Arreglos__2_1[Ideal for Singles or couples]),"YES","NO")</f>
        <v>YES</v>
      </c>
      <c r="CA3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46" spans="1:79" x14ac:dyDescent="0.45">
      <c r="A346" t="s">
        <v>844</v>
      </c>
      <c r="B346">
        <v>68.849999999999994</v>
      </c>
      <c r="C346">
        <v>5100</v>
      </c>
      <c r="D346">
        <v>2</v>
      </c>
      <c r="E346">
        <f>+IF(Arreglos__2_1[[#This Row],[bedRoom]]&gt;2,1,0)</f>
        <v>0</v>
      </c>
      <c r="F346" t="str">
        <f>+IF(Arreglos__2_1[[#This Row],[More than 2 bedrooms]]=0,"NO","YES")</f>
        <v>NO</v>
      </c>
      <c r="G346">
        <v>2</v>
      </c>
      <c r="H346">
        <f>+IF(Arreglos__2_1[[#This Row],[bathroom]]&gt;2,1,0)</f>
        <v>0</v>
      </c>
      <c r="I346" t="str">
        <f>+IF(Arreglos__2_1[[#This Row],[More than 2 bathrooms]]=0,"NO","YES")</f>
        <v>NO</v>
      </c>
      <c r="J346">
        <v>2</v>
      </c>
      <c r="K346" t="str">
        <f>+IF(Arreglos__2_1[[#This Row],[balcony]]&gt;0,"SI","NO")</f>
        <v>SI</v>
      </c>
      <c r="L346">
        <v>3</v>
      </c>
      <c r="N346" t="s">
        <v>78</v>
      </c>
      <c r="O346">
        <v>2</v>
      </c>
      <c r="P346" t="s">
        <v>259</v>
      </c>
      <c r="Q346">
        <v>14</v>
      </c>
      <c r="R346">
        <v>0</v>
      </c>
      <c r="S346">
        <v>0</v>
      </c>
      <c r="T346">
        <v>0</v>
      </c>
      <c r="U346">
        <v>0</v>
      </c>
      <c r="W346">
        <v>135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1</v>
      </c>
      <c r="AR346">
        <v>0</v>
      </c>
      <c r="AS346">
        <v>0</v>
      </c>
      <c r="AT346">
        <v>1</v>
      </c>
      <c r="AU346">
        <v>1</v>
      </c>
      <c r="AV346">
        <v>1</v>
      </c>
      <c r="AW346">
        <v>0</v>
      </c>
      <c r="AX346">
        <v>0</v>
      </c>
      <c r="AY346">
        <v>0</v>
      </c>
      <c r="AZ346">
        <v>0</v>
      </c>
      <c r="BA346">
        <v>0</v>
      </c>
      <c r="BB346" t="str">
        <f>+IF(Arreglos__2_1[[#This Row],[AC]]=0,"NO","SI")</f>
        <v>NO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1.3499999999999899E-2</v>
      </c>
      <c r="BN346">
        <v>6885000</v>
      </c>
      <c r="BO346">
        <v>1349.9999999999998</v>
      </c>
      <c r="BP346">
        <v>125.41904999999998</v>
      </c>
      <c r="BQ346">
        <v>1350</v>
      </c>
      <c r="BR346">
        <v>-2.2737367544323206E-13</v>
      </c>
      <c r="BS346">
        <v>-11</v>
      </c>
      <c r="BT346" t="s">
        <v>919</v>
      </c>
      <c r="BU346" t="s">
        <v>924</v>
      </c>
      <c r="BV346" t="s">
        <v>913</v>
      </c>
      <c r="BW3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3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346" t="str">
        <f>+IF(Arreglos__2_1[[#This Row],[Ideal for families]]&gt;AVERAGE(Arreglos__2_1[Ideal for families]),"YES","NO")</f>
        <v>NO</v>
      </c>
      <c r="BZ346" t="str">
        <f>+IF(Arreglos__2_1[[#This Row],[Ideal for Singles or couples]]&gt;AVERAGE(Arreglos__2_1[Ideal for Singles or couples]),"YES","NO")</f>
        <v>NO</v>
      </c>
      <c r="CA3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7" spans="1:79" x14ac:dyDescent="0.45">
      <c r="A347" t="s">
        <v>641</v>
      </c>
      <c r="B347">
        <v>315</v>
      </c>
      <c r="C347">
        <v>14632</v>
      </c>
      <c r="D347">
        <v>3</v>
      </c>
      <c r="E347">
        <f>+IF(Arreglos__2_1[[#This Row],[bedRoom]]&gt;2,1,0)</f>
        <v>1</v>
      </c>
      <c r="F347" t="str">
        <f>+IF(Arreglos__2_1[[#This Row],[More than 2 bedrooms]]=0,"NO","YES")</f>
        <v>YES</v>
      </c>
      <c r="G347">
        <v>3</v>
      </c>
      <c r="H347">
        <f>+IF(Arreglos__2_1[[#This Row],[bathroom]]&gt;2,1,0)</f>
        <v>1</v>
      </c>
      <c r="I347" t="str">
        <f>+IF(Arreglos__2_1[[#This Row],[More than 2 bathrooms]]=0,"NO","YES")</f>
        <v>YES</v>
      </c>
      <c r="J347">
        <v>3</v>
      </c>
      <c r="K347" t="str">
        <f>+IF(Arreglos__2_1[[#This Row],[balcony]]&gt;0,"SI","NO")</f>
        <v>SI</v>
      </c>
      <c r="L347">
        <v>4</v>
      </c>
      <c r="M347" t="s">
        <v>111</v>
      </c>
      <c r="N347" t="s">
        <v>78</v>
      </c>
      <c r="O347">
        <v>3</v>
      </c>
      <c r="P347" t="s">
        <v>222</v>
      </c>
      <c r="Q347">
        <v>4</v>
      </c>
      <c r="R347">
        <v>0</v>
      </c>
      <c r="S347">
        <v>0</v>
      </c>
      <c r="T347">
        <v>0</v>
      </c>
      <c r="U347">
        <v>0</v>
      </c>
      <c r="V347">
        <v>200</v>
      </c>
      <c r="Y347">
        <v>0</v>
      </c>
      <c r="Z347">
        <v>0</v>
      </c>
      <c r="AA347">
        <v>0</v>
      </c>
      <c r="AB347">
        <v>1</v>
      </c>
      <c r="AC347">
        <v>0</v>
      </c>
      <c r="AD347">
        <v>0</v>
      </c>
      <c r="AE347">
        <v>0</v>
      </c>
      <c r="AF347">
        <v>1</v>
      </c>
      <c r="AG347">
        <v>0</v>
      </c>
      <c r="AH347">
        <v>1</v>
      </c>
      <c r="AI347">
        <v>1</v>
      </c>
      <c r="AJ347">
        <v>1</v>
      </c>
      <c r="AK347">
        <v>1</v>
      </c>
      <c r="AL347">
        <v>0</v>
      </c>
      <c r="AM347">
        <v>1</v>
      </c>
      <c r="AN347">
        <v>0</v>
      </c>
      <c r="AO347">
        <v>0</v>
      </c>
      <c r="AP347">
        <v>28</v>
      </c>
      <c r="AQ347">
        <v>1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1</v>
      </c>
      <c r="AX347">
        <v>1</v>
      </c>
      <c r="AY347">
        <v>1</v>
      </c>
      <c r="AZ347">
        <v>1</v>
      </c>
      <c r="BA347">
        <v>3</v>
      </c>
      <c r="BB347" t="str">
        <f>+IF(Arreglos__2_1[[#This Row],[AC]]=0,"NO","SI")</f>
        <v>SI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2.1528157463094499E-2</v>
      </c>
      <c r="BN347">
        <v>31500000</v>
      </c>
      <c r="BO347">
        <v>2152.8157463094585</v>
      </c>
      <c r="BP347">
        <v>200.00304127938762</v>
      </c>
      <c r="BQ347">
        <v>200</v>
      </c>
      <c r="BR347">
        <v>1952.8157463094585</v>
      </c>
      <c r="BS347">
        <v>0</v>
      </c>
      <c r="BT347" t="s">
        <v>921</v>
      </c>
      <c r="BU347" t="s">
        <v>925</v>
      </c>
      <c r="BV347" t="s">
        <v>912</v>
      </c>
      <c r="BW3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47" t="str">
        <f>+IF(Arreglos__2_1[[#This Row],[Ideal for families]]&gt;AVERAGE(Arreglos__2_1[Ideal for families]),"YES","NO")</f>
        <v>YES</v>
      </c>
      <c r="BZ347" t="str">
        <f>+IF(Arreglos__2_1[[#This Row],[Ideal for Singles or couples]]&gt;AVERAGE(Arreglos__2_1[Ideal for Singles or couples]),"YES","NO")</f>
        <v>NO</v>
      </c>
      <c r="CA3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8" spans="1:79" x14ac:dyDescent="0.45">
      <c r="A348" t="s">
        <v>641</v>
      </c>
      <c r="B348">
        <v>210</v>
      </c>
      <c r="C348">
        <v>16666</v>
      </c>
      <c r="D348">
        <v>2</v>
      </c>
      <c r="E348">
        <f>+IF(Arreglos__2_1[[#This Row],[bedRoom]]&gt;2,1,0)</f>
        <v>0</v>
      </c>
      <c r="F348" t="str">
        <f>+IF(Arreglos__2_1[[#This Row],[More than 2 bedrooms]]=0,"NO","YES")</f>
        <v>NO</v>
      </c>
      <c r="G348">
        <v>2</v>
      </c>
      <c r="H348">
        <f>+IF(Arreglos__2_1[[#This Row],[bathroom]]&gt;2,1,0)</f>
        <v>0</v>
      </c>
      <c r="I348" t="str">
        <f>+IF(Arreglos__2_1[[#This Row],[More than 2 bathrooms]]=0,"NO","YES")</f>
        <v>NO</v>
      </c>
      <c r="J348">
        <v>2</v>
      </c>
      <c r="K348" t="str">
        <f>+IF(Arreglos__2_1[[#This Row],[balcony]]&gt;0,"SI","NO")</f>
        <v>SI</v>
      </c>
      <c r="L348">
        <v>2</v>
      </c>
      <c r="N348" t="s">
        <v>78</v>
      </c>
      <c r="O348">
        <v>2</v>
      </c>
      <c r="P348" t="s">
        <v>222</v>
      </c>
      <c r="Q348">
        <v>4</v>
      </c>
      <c r="R348">
        <v>0</v>
      </c>
      <c r="S348">
        <v>0</v>
      </c>
      <c r="T348">
        <v>0</v>
      </c>
      <c r="U348">
        <v>0</v>
      </c>
      <c r="V348">
        <v>1260</v>
      </c>
      <c r="Y348">
        <v>0</v>
      </c>
      <c r="Z348">
        <v>0</v>
      </c>
      <c r="AA348">
        <v>0</v>
      </c>
      <c r="AB348">
        <v>1</v>
      </c>
      <c r="AC348">
        <v>1</v>
      </c>
      <c r="AD348">
        <v>0</v>
      </c>
      <c r="AE348">
        <v>0</v>
      </c>
      <c r="AF348">
        <v>1</v>
      </c>
      <c r="AG348">
        <v>1</v>
      </c>
      <c r="AH348">
        <v>0</v>
      </c>
      <c r="AI348">
        <v>0</v>
      </c>
      <c r="AJ348">
        <v>0</v>
      </c>
      <c r="AK348">
        <v>1</v>
      </c>
      <c r="AL348">
        <v>0</v>
      </c>
      <c r="AM348">
        <v>0</v>
      </c>
      <c r="AN348">
        <v>1</v>
      </c>
      <c r="AO348">
        <v>1</v>
      </c>
      <c r="AP348">
        <v>17</v>
      </c>
      <c r="AQ348">
        <v>1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1</v>
      </c>
      <c r="AX348">
        <v>1</v>
      </c>
      <c r="AY348">
        <v>1</v>
      </c>
      <c r="AZ348">
        <v>1</v>
      </c>
      <c r="BA348">
        <v>0</v>
      </c>
      <c r="BB348" t="str">
        <f>+IF(Arreglos__2_1[[#This Row],[AC]]=0,"NO","SI")</f>
        <v>NO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1</v>
      </c>
      <c r="BK348">
        <v>2</v>
      </c>
      <c r="BL348">
        <v>0</v>
      </c>
      <c r="BM348">
        <v>1.26005040201608E-2</v>
      </c>
      <c r="BN348">
        <v>21000000</v>
      </c>
      <c r="BO348">
        <v>1260.0504020160806</v>
      </c>
      <c r="BP348">
        <v>117.06246249849994</v>
      </c>
      <c r="BQ348">
        <v>1260</v>
      </c>
      <c r="BR348">
        <v>5.040201608062489E-2</v>
      </c>
      <c r="BS348">
        <v>-2</v>
      </c>
      <c r="BT348" t="s">
        <v>920</v>
      </c>
      <c r="BU348" t="s">
        <v>924</v>
      </c>
      <c r="BV348" t="s">
        <v>912</v>
      </c>
      <c r="BW3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48" t="str">
        <f>+IF(Arreglos__2_1[[#This Row],[Ideal for families]]&gt;AVERAGE(Arreglos__2_1[Ideal for families]),"YES","NO")</f>
        <v>NO</v>
      </c>
      <c r="BZ348" t="str">
        <f>+IF(Arreglos__2_1[[#This Row],[Ideal for Singles or couples]]&gt;AVERAGE(Arreglos__2_1[Ideal for Singles or couples]),"YES","NO")</f>
        <v>YES</v>
      </c>
      <c r="CA3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9" spans="1:79" x14ac:dyDescent="0.45">
      <c r="A349" t="s">
        <v>641</v>
      </c>
      <c r="B349">
        <v>330</v>
      </c>
      <c r="C349">
        <v>15348</v>
      </c>
      <c r="D349">
        <v>3</v>
      </c>
      <c r="E349">
        <f>+IF(Arreglos__2_1[[#This Row],[bedRoom]]&gt;2,1,0)</f>
        <v>1</v>
      </c>
      <c r="F349" t="str">
        <f>+IF(Arreglos__2_1[[#This Row],[More than 2 bedrooms]]=0,"NO","YES")</f>
        <v>YES</v>
      </c>
      <c r="G349">
        <v>3</v>
      </c>
      <c r="H349">
        <f>+IF(Arreglos__2_1[[#This Row],[bathroom]]&gt;2,1,0)</f>
        <v>1</v>
      </c>
      <c r="I349" t="str">
        <f>+IF(Arreglos__2_1[[#This Row],[More than 2 bathrooms]]=0,"NO","YES")</f>
        <v>YES</v>
      </c>
      <c r="J349">
        <v>3</v>
      </c>
      <c r="K349" t="str">
        <f>+IF(Arreglos__2_1[[#This Row],[balcony]]&gt;0,"SI","NO")</f>
        <v>SI</v>
      </c>
      <c r="L349">
        <v>4</v>
      </c>
      <c r="M349" t="s">
        <v>68</v>
      </c>
      <c r="N349" t="s">
        <v>78</v>
      </c>
      <c r="O349">
        <v>3</v>
      </c>
      <c r="P349" t="s">
        <v>222</v>
      </c>
      <c r="Q349">
        <v>4</v>
      </c>
      <c r="R349">
        <v>1</v>
      </c>
      <c r="S349">
        <v>0</v>
      </c>
      <c r="T349">
        <v>0</v>
      </c>
      <c r="U349">
        <v>0</v>
      </c>
      <c r="V349">
        <v>1200</v>
      </c>
      <c r="X349">
        <v>2150</v>
      </c>
      <c r="Y349">
        <v>0</v>
      </c>
      <c r="Z349">
        <v>0</v>
      </c>
      <c r="AA349">
        <v>0</v>
      </c>
      <c r="AB349">
        <v>1</v>
      </c>
      <c r="AC349">
        <v>0</v>
      </c>
      <c r="AD349">
        <v>0</v>
      </c>
      <c r="AE349">
        <v>0</v>
      </c>
      <c r="AF349">
        <v>1</v>
      </c>
      <c r="AG349">
        <v>1</v>
      </c>
      <c r="AH349">
        <v>0</v>
      </c>
      <c r="AI349">
        <v>0</v>
      </c>
      <c r="AJ349">
        <v>0</v>
      </c>
      <c r="AK349">
        <v>1</v>
      </c>
      <c r="AL349">
        <v>1</v>
      </c>
      <c r="AM349">
        <v>1</v>
      </c>
      <c r="AN349">
        <v>1</v>
      </c>
      <c r="AO349">
        <v>1</v>
      </c>
      <c r="AP349">
        <v>17</v>
      </c>
      <c r="AQ349">
        <v>1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1</v>
      </c>
      <c r="AY349">
        <v>1</v>
      </c>
      <c r="AZ349">
        <v>1</v>
      </c>
      <c r="BA349">
        <v>0</v>
      </c>
      <c r="BB349" t="str">
        <f>+IF(Arreglos__2_1[[#This Row],[AC]]=0,"NO","SI")</f>
        <v>NO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2.1501172791243101E-2</v>
      </c>
      <c r="BN349">
        <v>33000000</v>
      </c>
      <c r="BO349">
        <v>2150.1172791243157</v>
      </c>
      <c r="BP349">
        <v>199.7523455824863</v>
      </c>
      <c r="BQ349">
        <v>3350</v>
      </c>
      <c r="BR349">
        <v>-1199.8827208756843</v>
      </c>
      <c r="BS349">
        <v>0</v>
      </c>
      <c r="BT349" t="s">
        <v>921</v>
      </c>
      <c r="BU349" t="s">
        <v>925</v>
      </c>
      <c r="BV349" t="s">
        <v>912</v>
      </c>
      <c r="BW3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49" t="str">
        <f>+IF(Arreglos__2_1[[#This Row],[Ideal for families]]&gt;AVERAGE(Arreglos__2_1[Ideal for families]),"YES","NO")</f>
        <v>YES</v>
      </c>
      <c r="BZ349" t="str">
        <f>+IF(Arreglos__2_1[[#This Row],[Ideal for Singles or couples]]&gt;AVERAGE(Arreglos__2_1[Ideal for Singles or couples]),"YES","NO")</f>
        <v>YES</v>
      </c>
      <c r="CA3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0" spans="1:79" x14ac:dyDescent="0.45">
      <c r="A350" t="s">
        <v>641</v>
      </c>
      <c r="B350">
        <v>323</v>
      </c>
      <c r="C350">
        <v>26875</v>
      </c>
      <c r="D350">
        <v>3</v>
      </c>
      <c r="E350">
        <f>+IF(Arreglos__2_1[[#This Row],[bedRoom]]&gt;2,1,0)</f>
        <v>1</v>
      </c>
      <c r="F350" t="str">
        <f>+IF(Arreglos__2_1[[#This Row],[More than 2 bedrooms]]=0,"NO","YES")</f>
        <v>YES</v>
      </c>
      <c r="G350">
        <v>3</v>
      </c>
      <c r="H350">
        <f>+IF(Arreglos__2_1[[#This Row],[bathroom]]&gt;2,1,0)</f>
        <v>1</v>
      </c>
      <c r="I350" t="str">
        <f>+IF(Arreglos__2_1[[#This Row],[More than 2 bathrooms]]=0,"NO","YES")</f>
        <v>YES</v>
      </c>
      <c r="J350">
        <v>3</v>
      </c>
      <c r="K350" t="str">
        <f>+IF(Arreglos__2_1[[#This Row],[balcony]]&gt;0,"SI","NO")</f>
        <v>SI</v>
      </c>
      <c r="L350">
        <v>4</v>
      </c>
      <c r="M350" t="s">
        <v>68</v>
      </c>
      <c r="N350" t="s">
        <v>75</v>
      </c>
      <c r="O350">
        <v>3</v>
      </c>
      <c r="P350" t="s">
        <v>222</v>
      </c>
      <c r="Q350">
        <v>4</v>
      </c>
      <c r="R350">
        <v>1</v>
      </c>
      <c r="S350">
        <v>0</v>
      </c>
      <c r="T350">
        <v>0</v>
      </c>
      <c r="U350">
        <v>0</v>
      </c>
      <c r="V350">
        <v>1200</v>
      </c>
      <c r="X350">
        <v>2150</v>
      </c>
      <c r="Y350">
        <v>0</v>
      </c>
      <c r="Z350">
        <v>0</v>
      </c>
      <c r="AA350">
        <v>0</v>
      </c>
      <c r="AB350">
        <v>1</v>
      </c>
      <c r="AC350">
        <v>0</v>
      </c>
      <c r="AD350">
        <v>0</v>
      </c>
      <c r="AE350">
        <v>0</v>
      </c>
      <c r="AF350">
        <v>1</v>
      </c>
      <c r="AG350">
        <v>1</v>
      </c>
      <c r="AH350">
        <v>0</v>
      </c>
      <c r="AI350">
        <v>0</v>
      </c>
      <c r="AJ350">
        <v>0</v>
      </c>
      <c r="AK350">
        <v>1</v>
      </c>
      <c r="AL350">
        <v>1</v>
      </c>
      <c r="AM350">
        <v>1</v>
      </c>
      <c r="AN350">
        <v>1</v>
      </c>
      <c r="AO350">
        <v>1</v>
      </c>
      <c r="AP350">
        <v>17</v>
      </c>
      <c r="AQ350">
        <v>1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1</v>
      </c>
      <c r="AX350">
        <v>1</v>
      </c>
      <c r="AY350">
        <v>1</v>
      </c>
      <c r="AZ350">
        <v>1</v>
      </c>
      <c r="BA350">
        <v>0</v>
      </c>
      <c r="BB350" t="str">
        <f>+IF(Arreglos__2_1[[#This Row],[AC]]=0,"NO","SI")</f>
        <v>NO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.2018604651162701E-2</v>
      </c>
      <c r="BN350">
        <v>32300000</v>
      </c>
      <c r="BO350">
        <v>1201.8604651162791</v>
      </c>
      <c r="BP350">
        <v>111.65644279069768</v>
      </c>
      <c r="BQ350">
        <v>3350</v>
      </c>
      <c r="BR350">
        <v>-2148.1395348837209</v>
      </c>
      <c r="BS350">
        <v>0</v>
      </c>
      <c r="BT350" t="s">
        <v>921</v>
      </c>
      <c r="BU350" t="s">
        <v>925</v>
      </c>
      <c r="BV350" t="s">
        <v>912</v>
      </c>
      <c r="BW3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50" t="str">
        <f>+IF(Arreglos__2_1[[#This Row],[Ideal for families]]&gt;AVERAGE(Arreglos__2_1[Ideal for families]),"YES","NO")</f>
        <v>YES</v>
      </c>
      <c r="BZ350" t="str">
        <f>+IF(Arreglos__2_1[[#This Row],[Ideal for Singles or couples]]&gt;AVERAGE(Arreglos__2_1[Ideal for Singles or couples]),"YES","NO")</f>
        <v>YES</v>
      </c>
      <c r="CA3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1" spans="1:79" x14ac:dyDescent="0.45">
      <c r="A351" t="s">
        <v>641</v>
      </c>
      <c r="B351">
        <v>350</v>
      </c>
      <c r="C351">
        <v>25925</v>
      </c>
      <c r="D351">
        <v>3</v>
      </c>
      <c r="E351">
        <f>+IF(Arreglos__2_1[[#This Row],[bedRoom]]&gt;2,1,0)</f>
        <v>1</v>
      </c>
      <c r="F351" t="str">
        <f>+IF(Arreglos__2_1[[#This Row],[More than 2 bedrooms]]=0,"NO","YES")</f>
        <v>YES</v>
      </c>
      <c r="G351">
        <v>3</v>
      </c>
      <c r="H351">
        <f>+IF(Arreglos__2_1[[#This Row],[bathroom]]&gt;2,1,0)</f>
        <v>1</v>
      </c>
      <c r="I351" t="str">
        <f>+IF(Arreglos__2_1[[#This Row],[More than 2 bathrooms]]=0,"NO","YES")</f>
        <v>YES</v>
      </c>
      <c r="J351">
        <v>3</v>
      </c>
      <c r="K351" t="str">
        <f>+IF(Arreglos__2_1[[#This Row],[balcony]]&gt;0,"SI","NO")</f>
        <v>SI</v>
      </c>
      <c r="L351">
        <v>1</v>
      </c>
      <c r="N351" t="s">
        <v>78</v>
      </c>
      <c r="O351">
        <v>3</v>
      </c>
      <c r="P351" t="s">
        <v>222</v>
      </c>
      <c r="Q351">
        <v>4</v>
      </c>
      <c r="R351">
        <v>0</v>
      </c>
      <c r="S351">
        <v>0</v>
      </c>
      <c r="T351">
        <v>0</v>
      </c>
      <c r="U351">
        <v>0</v>
      </c>
      <c r="V351">
        <v>1350</v>
      </c>
      <c r="Y351">
        <v>0</v>
      </c>
      <c r="Z351">
        <v>0</v>
      </c>
      <c r="AA351">
        <v>0</v>
      </c>
      <c r="AB351">
        <v>1</v>
      </c>
      <c r="AC351">
        <v>1</v>
      </c>
      <c r="AD351">
        <v>0</v>
      </c>
      <c r="AE351">
        <v>0</v>
      </c>
      <c r="AF351">
        <v>1</v>
      </c>
      <c r="AG351">
        <v>1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1</v>
      </c>
      <c r="AO351">
        <v>1</v>
      </c>
      <c r="AP351">
        <v>17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1</v>
      </c>
      <c r="AX351">
        <v>1</v>
      </c>
      <c r="AY351">
        <v>1</v>
      </c>
      <c r="AZ351">
        <v>1</v>
      </c>
      <c r="BA351">
        <v>5</v>
      </c>
      <c r="BB351" t="str">
        <f>+IF(Arreglos__2_1[[#This Row],[AC]]=0,"NO","SI")</f>
        <v>SI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1</v>
      </c>
      <c r="BK351">
        <v>0</v>
      </c>
      <c r="BL351">
        <v>2</v>
      </c>
      <c r="BM351">
        <v>1.35004821600771E-2</v>
      </c>
      <c r="BN351">
        <v>35000000</v>
      </c>
      <c r="BO351">
        <v>1350.0482160077145</v>
      </c>
      <c r="BP351">
        <v>125.42352941176469</v>
      </c>
      <c r="BQ351">
        <v>1350</v>
      </c>
      <c r="BR351">
        <v>4.8216007714472653E-2</v>
      </c>
      <c r="BS351">
        <v>-3</v>
      </c>
      <c r="BT351" t="s">
        <v>921</v>
      </c>
      <c r="BU351" t="s">
        <v>924</v>
      </c>
      <c r="BV351" t="s">
        <v>912</v>
      </c>
      <c r="BW3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51" t="str">
        <f>+IF(Arreglos__2_1[[#This Row],[Ideal for families]]&gt;AVERAGE(Arreglos__2_1[Ideal for families]),"YES","NO")</f>
        <v>YES</v>
      </c>
      <c r="BZ351" t="str">
        <f>+IF(Arreglos__2_1[[#This Row],[Ideal for Singles or couples]]&gt;AVERAGE(Arreglos__2_1[Ideal for Singles or couples]),"YES","NO")</f>
        <v>YES</v>
      </c>
      <c r="CA3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2" spans="1:79" x14ac:dyDescent="0.45">
      <c r="A352" t="s">
        <v>641</v>
      </c>
      <c r="B352">
        <v>370</v>
      </c>
      <c r="C352">
        <v>15416</v>
      </c>
      <c r="D352">
        <v>3</v>
      </c>
      <c r="E352">
        <f>+IF(Arreglos__2_1[[#This Row],[bedRoom]]&gt;2,1,0)</f>
        <v>1</v>
      </c>
      <c r="F352" t="str">
        <f>+IF(Arreglos__2_1[[#This Row],[More than 2 bedrooms]]=0,"NO","YES")</f>
        <v>YES</v>
      </c>
      <c r="G352">
        <v>3</v>
      </c>
      <c r="H352">
        <f>+IF(Arreglos__2_1[[#This Row],[bathroom]]&gt;2,1,0)</f>
        <v>1</v>
      </c>
      <c r="I352" t="str">
        <f>+IF(Arreglos__2_1[[#This Row],[More than 2 bathrooms]]=0,"NO","YES")</f>
        <v>YES</v>
      </c>
      <c r="J352">
        <v>3</v>
      </c>
      <c r="K352" t="str">
        <f>+IF(Arreglos__2_1[[#This Row],[balcony]]&gt;0,"SI","NO")</f>
        <v>SI</v>
      </c>
      <c r="L352">
        <v>1</v>
      </c>
      <c r="M352" t="s">
        <v>118</v>
      </c>
      <c r="N352" t="s">
        <v>78</v>
      </c>
      <c r="O352">
        <v>3</v>
      </c>
      <c r="P352" t="s">
        <v>222</v>
      </c>
      <c r="Q352">
        <v>4</v>
      </c>
      <c r="R352">
        <v>0</v>
      </c>
      <c r="S352">
        <v>0</v>
      </c>
      <c r="T352">
        <v>0</v>
      </c>
      <c r="U352">
        <v>0</v>
      </c>
      <c r="V352">
        <v>2400</v>
      </c>
      <c r="Y352">
        <v>0</v>
      </c>
      <c r="Z352">
        <v>0</v>
      </c>
      <c r="AA352">
        <v>0</v>
      </c>
      <c r="AB352">
        <v>1</v>
      </c>
      <c r="AC352">
        <v>1</v>
      </c>
      <c r="AD352">
        <v>0</v>
      </c>
      <c r="AE352">
        <v>0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O352">
        <v>1</v>
      </c>
      <c r="AP352">
        <v>37</v>
      </c>
      <c r="AQ352">
        <v>1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1</v>
      </c>
      <c r="AX352">
        <v>1</v>
      </c>
      <c r="AY352">
        <v>1</v>
      </c>
      <c r="AZ352">
        <v>1</v>
      </c>
      <c r="BA352">
        <v>0</v>
      </c>
      <c r="BB352" t="str">
        <f>+IF(Arreglos__2_1[[#This Row],[AC]]=0,"NO","SI")</f>
        <v>NO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2.4001037882719199E-2</v>
      </c>
      <c r="BN352">
        <v>37000000</v>
      </c>
      <c r="BO352">
        <v>2400.1037882719252</v>
      </c>
      <c r="BP352">
        <v>222.97684224182666</v>
      </c>
      <c r="BQ352">
        <v>2400</v>
      </c>
      <c r="BR352">
        <v>0.10378827192516837</v>
      </c>
      <c r="BS352">
        <v>-3</v>
      </c>
      <c r="BT352" t="s">
        <v>921</v>
      </c>
      <c r="BU352" t="s">
        <v>924</v>
      </c>
      <c r="BV352" t="s">
        <v>914</v>
      </c>
      <c r="BW3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52" t="str">
        <f>+IF(Arreglos__2_1[[#This Row],[Ideal for families]]&gt;AVERAGE(Arreglos__2_1[Ideal for families]),"YES","NO")</f>
        <v>YES</v>
      </c>
      <c r="BZ352" t="str">
        <f>+IF(Arreglos__2_1[[#This Row],[Ideal for Singles or couples]]&gt;AVERAGE(Arreglos__2_1[Ideal for Singles or couples]),"YES","NO")</f>
        <v>YES</v>
      </c>
      <c r="CA3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3" spans="1:79" x14ac:dyDescent="0.45">
      <c r="A353" t="s">
        <v>641</v>
      </c>
      <c r="B353">
        <v>220</v>
      </c>
      <c r="C353">
        <v>17488</v>
      </c>
      <c r="D353">
        <v>2</v>
      </c>
      <c r="E353">
        <f>+IF(Arreglos__2_1[[#This Row],[bedRoom]]&gt;2,1,0)</f>
        <v>0</v>
      </c>
      <c r="F353" t="str">
        <f>+IF(Arreglos__2_1[[#This Row],[More than 2 bedrooms]]=0,"NO","YES")</f>
        <v>NO</v>
      </c>
      <c r="G353">
        <v>3</v>
      </c>
      <c r="H353">
        <f>+IF(Arreglos__2_1[[#This Row],[bathroom]]&gt;2,1,0)</f>
        <v>1</v>
      </c>
      <c r="I353" t="str">
        <f>+IF(Arreglos__2_1[[#This Row],[More than 2 bathrooms]]=0,"NO","YES")</f>
        <v>YES</v>
      </c>
      <c r="J353">
        <v>3</v>
      </c>
      <c r="K353" t="str">
        <f>+IF(Arreglos__2_1[[#This Row],[balcony]]&gt;0,"SI","NO")</f>
        <v>SI</v>
      </c>
      <c r="L353">
        <v>4</v>
      </c>
      <c r="N353" t="s">
        <v>78</v>
      </c>
      <c r="O353">
        <v>2</v>
      </c>
      <c r="P353" t="s">
        <v>222</v>
      </c>
      <c r="Q353">
        <v>4</v>
      </c>
      <c r="R353">
        <v>0</v>
      </c>
      <c r="S353">
        <v>0</v>
      </c>
      <c r="T353">
        <v>0</v>
      </c>
      <c r="U353">
        <v>0</v>
      </c>
      <c r="V353">
        <v>770</v>
      </c>
      <c r="X353">
        <v>1258</v>
      </c>
      <c r="Y353">
        <v>0</v>
      </c>
      <c r="Z353">
        <v>0</v>
      </c>
      <c r="AA353">
        <v>0</v>
      </c>
      <c r="AB353">
        <v>1</v>
      </c>
      <c r="AC353">
        <v>1</v>
      </c>
      <c r="AD353">
        <v>0</v>
      </c>
      <c r="AE353">
        <v>0</v>
      </c>
      <c r="AF353">
        <v>1</v>
      </c>
      <c r="AG353">
        <v>1</v>
      </c>
      <c r="AH353">
        <v>1</v>
      </c>
      <c r="AI353">
        <v>1</v>
      </c>
      <c r="AJ353">
        <v>0</v>
      </c>
      <c r="AK353">
        <v>1</v>
      </c>
      <c r="AL353">
        <v>0</v>
      </c>
      <c r="AM353">
        <v>1</v>
      </c>
      <c r="AN353">
        <v>1</v>
      </c>
      <c r="AO353">
        <v>1</v>
      </c>
      <c r="AP353">
        <v>30</v>
      </c>
      <c r="AQ353">
        <v>1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1</v>
      </c>
      <c r="AX353">
        <v>1</v>
      </c>
      <c r="AY353">
        <v>1</v>
      </c>
      <c r="AZ353">
        <v>1</v>
      </c>
      <c r="BA353">
        <v>0</v>
      </c>
      <c r="BB353" t="str">
        <f>+IF(Arreglos__2_1[[#This Row],[AC]]=0,"NO","SI")</f>
        <v>NO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1.2580054894784899E-2</v>
      </c>
      <c r="BN353">
        <v>22000000</v>
      </c>
      <c r="BO353">
        <v>1258.0054894784996</v>
      </c>
      <c r="BP353">
        <v>116.87248398902105</v>
      </c>
      <c r="BQ353">
        <v>2028</v>
      </c>
      <c r="BR353">
        <v>-769.99451052150039</v>
      </c>
      <c r="BS353">
        <v>0</v>
      </c>
      <c r="BT353" t="s">
        <v>920</v>
      </c>
      <c r="BU353" t="s">
        <v>925</v>
      </c>
      <c r="BV353" t="s">
        <v>912</v>
      </c>
      <c r="BW3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53" t="str">
        <f>+IF(Arreglos__2_1[[#This Row],[Ideal for families]]&gt;AVERAGE(Arreglos__2_1[Ideal for families]),"YES","NO")</f>
        <v>NO</v>
      </c>
      <c r="BZ353" t="str">
        <f>+IF(Arreglos__2_1[[#This Row],[Ideal for Singles or couples]]&gt;AVERAGE(Arreglos__2_1[Ideal for Singles or couples]),"YES","NO")</f>
        <v>YES</v>
      </c>
      <c r="CA3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4" spans="1:79" x14ac:dyDescent="0.45">
      <c r="A354" t="s">
        <v>570</v>
      </c>
      <c r="B354">
        <v>190</v>
      </c>
      <c r="C354">
        <v>8444</v>
      </c>
      <c r="D354">
        <v>3</v>
      </c>
      <c r="E354">
        <f>+IF(Arreglos__2_1[[#This Row],[bedRoom]]&gt;2,1,0)</f>
        <v>1</v>
      </c>
      <c r="F354" t="str">
        <f>+IF(Arreglos__2_1[[#This Row],[More than 2 bedrooms]]=0,"NO","YES")</f>
        <v>YES</v>
      </c>
      <c r="G354">
        <v>3</v>
      </c>
      <c r="H354">
        <f>+IF(Arreglos__2_1[[#This Row],[bathroom]]&gt;2,1,0)</f>
        <v>1</v>
      </c>
      <c r="I354" t="str">
        <f>+IF(Arreglos__2_1[[#This Row],[More than 2 bathrooms]]=0,"NO","YES")</f>
        <v>YES</v>
      </c>
      <c r="J354">
        <v>3</v>
      </c>
      <c r="K354" t="str">
        <f>+IF(Arreglos__2_1[[#This Row],[balcony]]&gt;0,"SI","NO")</f>
        <v>SI</v>
      </c>
      <c r="L354">
        <v>1</v>
      </c>
      <c r="M354" t="s">
        <v>90</v>
      </c>
      <c r="N354" t="s">
        <v>69</v>
      </c>
      <c r="O354">
        <v>3</v>
      </c>
      <c r="P354" t="s">
        <v>109</v>
      </c>
      <c r="Q354">
        <v>2</v>
      </c>
      <c r="R354">
        <v>1</v>
      </c>
      <c r="S354">
        <v>0</v>
      </c>
      <c r="T354">
        <v>0</v>
      </c>
      <c r="U354">
        <v>0</v>
      </c>
      <c r="V354">
        <v>2250</v>
      </c>
      <c r="W354">
        <v>2500</v>
      </c>
      <c r="X354">
        <v>2727</v>
      </c>
      <c r="Y354">
        <v>1</v>
      </c>
      <c r="Z354">
        <v>1</v>
      </c>
      <c r="AA354">
        <v>1</v>
      </c>
      <c r="AB354">
        <v>1</v>
      </c>
      <c r="AC354">
        <v>0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1</v>
      </c>
      <c r="AO354">
        <v>1</v>
      </c>
      <c r="AP354">
        <v>62</v>
      </c>
      <c r="AQ354">
        <v>1</v>
      </c>
      <c r="AR354">
        <v>1</v>
      </c>
      <c r="AS354">
        <v>0</v>
      </c>
      <c r="AT354">
        <v>0</v>
      </c>
      <c r="AU354">
        <v>0</v>
      </c>
      <c r="AV354">
        <v>1</v>
      </c>
      <c r="AW354">
        <v>0</v>
      </c>
      <c r="AX354">
        <v>0</v>
      </c>
      <c r="AY354">
        <v>1</v>
      </c>
      <c r="AZ354">
        <v>0</v>
      </c>
      <c r="BA354">
        <v>4</v>
      </c>
      <c r="BB354" t="str">
        <f>+IF(Arreglos__2_1[[#This Row],[AC]]=0,"NO","SI")</f>
        <v>SI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1</v>
      </c>
      <c r="BK354">
        <v>2</v>
      </c>
      <c r="BL354">
        <v>2</v>
      </c>
      <c r="BM354">
        <v>2.2501184272856401E-2</v>
      </c>
      <c r="BN354">
        <v>19000000</v>
      </c>
      <c r="BO354">
        <v>2250.1184272856467</v>
      </c>
      <c r="BP354">
        <v>209.04275225011844</v>
      </c>
      <c r="BQ354">
        <v>7477</v>
      </c>
      <c r="BR354">
        <v>-5226.8815727143538</v>
      </c>
      <c r="BS354">
        <v>-1</v>
      </c>
      <c r="BT354" t="s">
        <v>920</v>
      </c>
      <c r="BU354" t="s">
        <v>924</v>
      </c>
      <c r="BV354" t="s">
        <v>914</v>
      </c>
      <c r="BW3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54" t="str">
        <f>+IF(Arreglos__2_1[[#This Row],[Ideal for families]]&gt;AVERAGE(Arreglos__2_1[Ideal for families]),"YES","NO")</f>
        <v>YES</v>
      </c>
      <c r="BZ354" t="str">
        <f>+IF(Arreglos__2_1[[#This Row],[Ideal for Singles or couples]]&gt;AVERAGE(Arreglos__2_1[Ideal for Singles or couples]),"YES","NO")</f>
        <v>YES</v>
      </c>
      <c r="CA3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5" spans="1:79" x14ac:dyDescent="0.45">
      <c r="A355" t="s">
        <v>570</v>
      </c>
      <c r="B355">
        <v>225</v>
      </c>
      <c r="C355">
        <v>8653</v>
      </c>
      <c r="D355">
        <v>3</v>
      </c>
      <c r="E355">
        <f>+IF(Arreglos__2_1[[#This Row],[bedRoom]]&gt;2,1,0)</f>
        <v>1</v>
      </c>
      <c r="F355" t="str">
        <f>+IF(Arreglos__2_1[[#This Row],[More than 2 bedrooms]]=0,"NO","YES")</f>
        <v>YES</v>
      </c>
      <c r="G355">
        <v>3</v>
      </c>
      <c r="H355">
        <f>+IF(Arreglos__2_1[[#This Row],[bathroom]]&gt;2,1,0)</f>
        <v>1</v>
      </c>
      <c r="I355" t="str">
        <f>+IF(Arreglos__2_1[[#This Row],[More than 2 bathrooms]]=0,"NO","YES")</f>
        <v>YES</v>
      </c>
      <c r="J355">
        <v>3</v>
      </c>
      <c r="K355" t="str">
        <f>+IF(Arreglos__2_1[[#This Row],[balcony]]&gt;0,"SI","NO")</f>
        <v>SI</v>
      </c>
      <c r="L355">
        <v>7</v>
      </c>
      <c r="N355" t="s">
        <v>127</v>
      </c>
      <c r="O355">
        <v>3</v>
      </c>
      <c r="P355" t="s">
        <v>830</v>
      </c>
      <c r="Q355">
        <v>19</v>
      </c>
      <c r="R355">
        <v>0</v>
      </c>
      <c r="S355">
        <v>0</v>
      </c>
      <c r="T355">
        <v>0</v>
      </c>
      <c r="U355">
        <v>0</v>
      </c>
      <c r="X355">
        <v>260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1</v>
      </c>
      <c r="AR355">
        <v>1</v>
      </c>
      <c r="AS355">
        <v>0</v>
      </c>
      <c r="AT355">
        <v>0</v>
      </c>
      <c r="AU355">
        <v>0</v>
      </c>
      <c r="AV355">
        <v>1</v>
      </c>
      <c r="AW355">
        <v>0</v>
      </c>
      <c r="AX355">
        <v>0</v>
      </c>
      <c r="AY355">
        <v>1</v>
      </c>
      <c r="AZ355">
        <v>0</v>
      </c>
      <c r="BA355">
        <v>0</v>
      </c>
      <c r="BB355" t="str">
        <f>+IF(Arreglos__2_1[[#This Row],[AC]]=0,"NO","SI")</f>
        <v>NO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2.60025424708193E-2</v>
      </c>
      <c r="BN355">
        <v>22500000</v>
      </c>
      <c r="BO355">
        <v>2600.2542470819367</v>
      </c>
      <c r="BP355">
        <v>241.57142031665316</v>
      </c>
      <c r="BQ355">
        <v>2600</v>
      </c>
      <c r="BR355">
        <v>0.25424708193668266</v>
      </c>
      <c r="BS355">
        <v>-12</v>
      </c>
      <c r="BT355" t="s">
        <v>920</v>
      </c>
      <c r="BU355" t="s">
        <v>924</v>
      </c>
      <c r="BV355" t="s">
        <v>913</v>
      </c>
      <c r="BW3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3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55" t="str">
        <f>+IF(Arreglos__2_1[[#This Row],[Ideal for families]]&gt;AVERAGE(Arreglos__2_1[Ideal for families]),"YES","NO")</f>
        <v>NO</v>
      </c>
      <c r="BZ355" t="str">
        <f>+IF(Arreglos__2_1[[#This Row],[Ideal for Singles or couples]]&gt;AVERAGE(Arreglos__2_1[Ideal for Singles or couples]),"YES","NO")</f>
        <v>NO</v>
      </c>
      <c r="CA3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6" spans="1:79" x14ac:dyDescent="0.45">
      <c r="A356" t="s">
        <v>544</v>
      </c>
      <c r="B356">
        <v>180</v>
      </c>
      <c r="C356">
        <v>9350</v>
      </c>
      <c r="D356">
        <v>3</v>
      </c>
      <c r="E356">
        <f>+IF(Arreglos__2_1[[#This Row],[bedRoom]]&gt;2,1,0)</f>
        <v>1</v>
      </c>
      <c r="F356" t="str">
        <f>+IF(Arreglos__2_1[[#This Row],[More than 2 bedrooms]]=0,"NO","YES")</f>
        <v>YES</v>
      </c>
      <c r="G356">
        <v>3</v>
      </c>
      <c r="H356">
        <f>+IF(Arreglos__2_1[[#This Row],[bathroom]]&gt;2,1,0)</f>
        <v>1</v>
      </c>
      <c r="I356" t="str">
        <f>+IF(Arreglos__2_1[[#This Row],[More than 2 bathrooms]]=0,"NO","YES")</f>
        <v>YES</v>
      </c>
      <c r="J356">
        <v>3</v>
      </c>
      <c r="K356" t="str">
        <f>+IF(Arreglos__2_1[[#This Row],[balcony]]&gt;0,"SI","NO")</f>
        <v>SI</v>
      </c>
      <c r="L356">
        <v>3</v>
      </c>
      <c r="M356" t="s">
        <v>148</v>
      </c>
      <c r="N356" t="s">
        <v>69</v>
      </c>
      <c r="O356">
        <v>3</v>
      </c>
      <c r="P356" t="s">
        <v>300</v>
      </c>
      <c r="Q356">
        <v>3</v>
      </c>
      <c r="R356">
        <v>0</v>
      </c>
      <c r="S356">
        <v>1</v>
      </c>
      <c r="T356">
        <v>0</v>
      </c>
      <c r="U356">
        <v>0</v>
      </c>
      <c r="W356">
        <v>1925</v>
      </c>
      <c r="Y356">
        <v>1</v>
      </c>
      <c r="Z356">
        <v>1</v>
      </c>
      <c r="AA356">
        <v>1</v>
      </c>
      <c r="AB356">
        <v>1</v>
      </c>
      <c r="AC356">
        <v>0</v>
      </c>
      <c r="AD356">
        <v>0</v>
      </c>
      <c r="AE356">
        <v>0</v>
      </c>
      <c r="AF356">
        <v>1</v>
      </c>
      <c r="AG356">
        <v>1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O356">
        <v>1</v>
      </c>
      <c r="AP356">
        <v>53</v>
      </c>
      <c r="AQ356">
        <v>0</v>
      </c>
      <c r="AR356">
        <v>1</v>
      </c>
      <c r="AS356">
        <v>0</v>
      </c>
      <c r="AT356">
        <v>0</v>
      </c>
      <c r="AU356">
        <v>0</v>
      </c>
      <c r="AV356">
        <v>1</v>
      </c>
      <c r="AW356">
        <v>1</v>
      </c>
      <c r="AX356">
        <v>1</v>
      </c>
      <c r="AY356">
        <v>1</v>
      </c>
      <c r="AZ356">
        <v>0</v>
      </c>
      <c r="BA356">
        <v>1</v>
      </c>
      <c r="BB356" t="str">
        <f>+IF(Arreglos__2_1[[#This Row],[AC]]=0,"NO","SI")</f>
        <v>SI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1.9251336898395699E-2</v>
      </c>
      <c r="BN356">
        <v>18000000</v>
      </c>
      <c r="BO356">
        <v>1925.1336898395723</v>
      </c>
      <c r="BP356">
        <v>178.8506951871658</v>
      </c>
      <c r="BQ356">
        <v>1925</v>
      </c>
      <c r="BR356">
        <v>0.1336898395722983</v>
      </c>
      <c r="BS356">
        <v>0</v>
      </c>
      <c r="BT356" t="s">
        <v>920</v>
      </c>
      <c r="BU356" t="s">
        <v>925</v>
      </c>
      <c r="BV356" t="s">
        <v>914</v>
      </c>
      <c r="BW3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56" t="str">
        <f>+IF(Arreglos__2_1[[#This Row],[Ideal for families]]&gt;AVERAGE(Arreglos__2_1[Ideal for families]),"YES","NO")</f>
        <v>YES</v>
      </c>
      <c r="BZ356" t="str">
        <f>+IF(Arreglos__2_1[[#This Row],[Ideal for Singles or couples]]&gt;AVERAGE(Arreglos__2_1[Ideal for Singles or couples]),"YES","NO")</f>
        <v>YES</v>
      </c>
      <c r="CA3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7" spans="1:79" x14ac:dyDescent="0.45">
      <c r="A357" t="s">
        <v>544</v>
      </c>
      <c r="B357">
        <v>125</v>
      </c>
      <c r="C357">
        <v>8771</v>
      </c>
      <c r="D357">
        <v>3</v>
      </c>
      <c r="E357">
        <f>+IF(Arreglos__2_1[[#This Row],[bedRoom]]&gt;2,1,0)</f>
        <v>1</v>
      </c>
      <c r="F357" t="str">
        <f>+IF(Arreglos__2_1[[#This Row],[More than 2 bedrooms]]=0,"NO","YES")</f>
        <v>YES</v>
      </c>
      <c r="G357">
        <v>3</v>
      </c>
      <c r="H357">
        <f>+IF(Arreglos__2_1[[#This Row],[bathroom]]&gt;2,1,0)</f>
        <v>1</v>
      </c>
      <c r="I357" t="str">
        <f>+IF(Arreglos__2_1[[#This Row],[More than 2 bathrooms]]=0,"NO","YES")</f>
        <v>YES</v>
      </c>
      <c r="J357">
        <v>2</v>
      </c>
      <c r="K357" t="str">
        <f>+IF(Arreglos__2_1[[#This Row],[balcony]]&gt;0,"SI","NO")</f>
        <v>SI</v>
      </c>
      <c r="L357">
        <v>1</v>
      </c>
      <c r="M357" t="s">
        <v>100</v>
      </c>
      <c r="N357" t="s">
        <v>69</v>
      </c>
      <c r="O357">
        <v>3</v>
      </c>
      <c r="P357" t="s">
        <v>300</v>
      </c>
      <c r="Q357">
        <v>3</v>
      </c>
      <c r="R357">
        <v>0</v>
      </c>
      <c r="S357">
        <v>0</v>
      </c>
      <c r="T357">
        <v>0</v>
      </c>
      <c r="U357">
        <v>0</v>
      </c>
      <c r="V357">
        <v>1200</v>
      </c>
      <c r="W357">
        <v>1300</v>
      </c>
      <c r="X357">
        <v>1425</v>
      </c>
      <c r="Y357">
        <v>0</v>
      </c>
      <c r="Z357">
        <v>0</v>
      </c>
      <c r="AA357">
        <v>0</v>
      </c>
      <c r="AB357">
        <v>1</v>
      </c>
      <c r="AC357">
        <v>0</v>
      </c>
      <c r="AD357">
        <v>0</v>
      </c>
      <c r="AE357">
        <v>0</v>
      </c>
      <c r="AF357">
        <v>1</v>
      </c>
      <c r="AG357">
        <v>0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0</v>
      </c>
      <c r="AO357">
        <v>0</v>
      </c>
      <c r="AP357">
        <v>28</v>
      </c>
      <c r="AQ357">
        <v>0</v>
      </c>
      <c r="AR357">
        <v>1</v>
      </c>
      <c r="AS357">
        <v>0</v>
      </c>
      <c r="AT357">
        <v>0</v>
      </c>
      <c r="AU357">
        <v>0</v>
      </c>
      <c r="AV357">
        <v>1</v>
      </c>
      <c r="AW357">
        <v>1</v>
      </c>
      <c r="AX357">
        <v>1</v>
      </c>
      <c r="AY357">
        <v>1</v>
      </c>
      <c r="AZ357">
        <v>0</v>
      </c>
      <c r="BA357">
        <v>4</v>
      </c>
      <c r="BB357" t="str">
        <f>+IF(Arreglos__2_1[[#This Row],[AC]]=0,"NO","SI")</f>
        <v>SI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1</v>
      </c>
      <c r="BL357">
        <v>0</v>
      </c>
      <c r="BM357">
        <v>1.4251510660129901E-2</v>
      </c>
      <c r="BN357">
        <v>12500000</v>
      </c>
      <c r="BO357">
        <v>1425.1510660129975</v>
      </c>
      <c r="BP357">
        <v>132.4008094858055</v>
      </c>
      <c r="BQ357">
        <v>3925</v>
      </c>
      <c r="BR357">
        <v>-2499.8489339870025</v>
      </c>
      <c r="BS357">
        <v>-2</v>
      </c>
      <c r="BT357" t="s">
        <v>919</v>
      </c>
      <c r="BU357" t="s">
        <v>924</v>
      </c>
      <c r="BV357" t="s">
        <v>912</v>
      </c>
      <c r="BW3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57" t="str">
        <f>+IF(Arreglos__2_1[[#This Row],[Ideal for families]]&gt;AVERAGE(Arreglos__2_1[Ideal for families]),"YES","NO")</f>
        <v>YES</v>
      </c>
      <c r="BZ357" t="str">
        <f>+IF(Arreglos__2_1[[#This Row],[Ideal for Singles or couples]]&gt;AVERAGE(Arreglos__2_1[Ideal for Singles or couples]),"YES","NO")</f>
        <v>NO</v>
      </c>
      <c r="CA3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8" spans="1:79" x14ac:dyDescent="0.45">
      <c r="A358" t="s">
        <v>544</v>
      </c>
      <c r="B358">
        <v>160</v>
      </c>
      <c r="C358">
        <v>8658</v>
      </c>
      <c r="D358">
        <v>4</v>
      </c>
      <c r="E358">
        <f>+IF(Arreglos__2_1[[#This Row],[bedRoom]]&gt;2,1,0)</f>
        <v>1</v>
      </c>
      <c r="F358" t="str">
        <f>+IF(Arreglos__2_1[[#This Row],[More than 2 bedrooms]]=0,"NO","YES")</f>
        <v>YES</v>
      </c>
      <c r="G358">
        <v>4</v>
      </c>
      <c r="H358">
        <f>+IF(Arreglos__2_1[[#This Row],[bathroom]]&gt;2,1,0)</f>
        <v>1</v>
      </c>
      <c r="I358" t="str">
        <f>+IF(Arreglos__2_1[[#This Row],[More than 2 bathrooms]]=0,"NO","YES")</f>
        <v>YES</v>
      </c>
      <c r="J358">
        <v>3</v>
      </c>
      <c r="K358" t="str">
        <f>+IF(Arreglos__2_1[[#This Row],[balcony]]&gt;0,"SI","NO")</f>
        <v>SI</v>
      </c>
      <c r="L358">
        <v>1</v>
      </c>
      <c r="N358" t="s">
        <v>69</v>
      </c>
      <c r="O358">
        <v>4</v>
      </c>
      <c r="P358" t="s">
        <v>300</v>
      </c>
      <c r="Q358">
        <v>3</v>
      </c>
      <c r="R358">
        <v>0</v>
      </c>
      <c r="S358">
        <v>1</v>
      </c>
      <c r="T358">
        <v>0</v>
      </c>
      <c r="U358">
        <v>0</v>
      </c>
      <c r="V358">
        <v>1400</v>
      </c>
      <c r="W358">
        <v>1600</v>
      </c>
      <c r="X358">
        <v>1848</v>
      </c>
      <c r="Y358">
        <v>0</v>
      </c>
      <c r="Z358">
        <v>0</v>
      </c>
      <c r="AA358">
        <v>0</v>
      </c>
      <c r="AB358">
        <v>1</v>
      </c>
      <c r="AC358">
        <v>0</v>
      </c>
      <c r="AD358">
        <v>0</v>
      </c>
      <c r="AE358">
        <v>0</v>
      </c>
      <c r="AF358">
        <v>1</v>
      </c>
      <c r="AG358">
        <v>0</v>
      </c>
      <c r="AH358">
        <v>1</v>
      </c>
      <c r="AI358">
        <v>0</v>
      </c>
      <c r="AJ358">
        <v>1</v>
      </c>
      <c r="AK358">
        <v>1</v>
      </c>
      <c r="AL358">
        <v>1</v>
      </c>
      <c r="AM358">
        <v>1</v>
      </c>
      <c r="AN358">
        <v>0</v>
      </c>
      <c r="AO358">
        <v>0</v>
      </c>
      <c r="AP358">
        <v>22</v>
      </c>
      <c r="AQ358">
        <v>0</v>
      </c>
      <c r="AR358">
        <v>1</v>
      </c>
      <c r="AS358">
        <v>0</v>
      </c>
      <c r="AT358">
        <v>0</v>
      </c>
      <c r="AU358">
        <v>0</v>
      </c>
      <c r="AV358">
        <v>1</v>
      </c>
      <c r="AW358">
        <v>1</v>
      </c>
      <c r="AX358">
        <v>1</v>
      </c>
      <c r="AY358">
        <v>1</v>
      </c>
      <c r="AZ358">
        <v>0</v>
      </c>
      <c r="BA358">
        <v>4</v>
      </c>
      <c r="BB358" t="str">
        <f>+IF(Arreglos__2_1[[#This Row],[AC]]=0,"NO","SI")</f>
        <v>SI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.8480018480018401E-2</v>
      </c>
      <c r="BN358">
        <v>16000000</v>
      </c>
      <c r="BO358">
        <v>1848.001848001848</v>
      </c>
      <c r="BP358">
        <v>171.68491568491569</v>
      </c>
      <c r="BQ358">
        <v>4848</v>
      </c>
      <c r="BR358">
        <v>-2999.998151998152</v>
      </c>
      <c r="BS358">
        <v>-2</v>
      </c>
      <c r="BT358" t="s">
        <v>920</v>
      </c>
      <c r="BU358" t="s">
        <v>924</v>
      </c>
      <c r="BV358" t="s">
        <v>912</v>
      </c>
      <c r="BW3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358" t="str">
        <f>+IF(Arreglos__2_1[[#This Row],[Ideal for families]]&gt;AVERAGE(Arreglos__2_1[Ideal for families]),"YES","NO")</f>
        <v>YES</v>
      </c>
      <c r="BZ358" t="str">
        <f>+IF(Arreglos__2_1[[#This Row],[Ideal for Singles or couples]]&gt;AVERAGE(Arreglos__2_1[Ideal for Singles or couples]),"YES","NO")</f>
        <v>NO</v>
      </c>
      <c r="CA3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9" spans="1:79" x14ac:dyDescent="0.45">
      <c r="A359" t="s">
        <v>544</v>
      </c>
      <c r="B359">
        <v>97.5</v>
      </c>
      <c r="C359">
        <v>6587</v>
      </c>
      <c r="D359">
        <v>3</v>
      </c>
      <c r="E359">
        <f>+IF(Arreglos__2_1[[#This Row],[bedRoom]]&gt;2,1,0)</f>
        <v>1</v>
      </c>
      <c r="F359" t="str">
        <f>+IF(Arreglos__2_1[[#This Row],[More than 2 bedrooms]]=0,"NO","YES")</f>
        <v>YES</v>
      </c>
      <c r="G359">
        <v>3</v>
      </c>
      <c r="H359">
        <f>+IF(Arreglos__2_1[[#This Row],[bathroom]]&gt;2,1,0)</f>
        <v>1</v>
      </c>
      <c r="I359" t="str">
        <f>+IF(Arreglos__2_1[[#This Row],[More than 2 bathrooms]]=0,"NO","YES")</f>
        <v>YES</v>
      </c>
      <c r="J359">
        <v>3</v>
      </c>
      <c r="K359" t="str">
        <f>+IF(Arreglos__2_1[[#This Row],[balcony]]&gt;0,"SI","NO")</f>
        <v>SI</v>
      </c>
      <c r="L359">
        <v>1</v>
      </c>
      <c r="M359" t="s">
        <v>68</v>
      </c>
      <c r="N359" t="s">
        <v>69</v>
      </c>
      <c r="O359">
        <v>3</v>
      </c>
      <c r="P359" t="s">
        <v>300</v>
      </c>
      <c r="Q359">
        <v>3</v>
      </c>
      <c r="R359">
        <v>0</v>
      </c>
      <c r="S359">
        <v>0</v>
      </c>
      <c r="T359">
        <v>0</v>
      </c>
      <c r="U359">
        <v>0</v>
      </c>
      <c r="X359">
        <v>1480</v>
      </c>
      <c r="Y359">
        <v>1</v>
      </c>
      <c r="Z359">
        <v>1</v>
      </c>
      <c r="AA359">
        <v>1</v>
      </c>
      <c r="AB359">
        <v>1</v>
      </c>
      <c r="AC359">
        <v>0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0</v>
      </c>
      <c r="AL359">
        <v>1</v>
      </c>
      <c r="AM359">
        <v>1</v>
      </c>
      <c r="AN359">
        <v>1</v>
      </c>
      <c r="AO359">
        <v>1</v>
      </c>
      <c r="AP359">
        <v>62</v>
      </c>
      <c r="AQ359">
        <v>0</v>
      </c>
      <c r="AR359">
        <v>1</v>
      </c>
      <c r="AS359">
        <v>0</v>
      </c>
      <c r="AT359">
        <v>0</v>
      </c>
      <c r="AU359">
        <v>0</v>
      </c>
      <c r="AV359">
        <v>1</v>
      </c>
      <c r="AW359">
        <v>1</v>
      </c>
      <c r="AX359">
        <v>1</v>
      </c>
      <c r="AY359">
        <v>1</v>
      </c>
      <c r="AZ359">
        <v>0</v>
      </c>
      <c r="BA359">
        <v>0</v>
      </c>
      <c r="BB359" t="str">
        <f>+IF(Arreglos__2_1[[#This Row],[AC]]=0,"NO","SI")</f>
        <v>NO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.48018824958251E-2</v>
      </c>
      <c r="BN359">
        <v>9750000</v>
      </c>
      <c r="BO359">
        <v>1480.1882495825109</v>
      </c>
      <c r="BP359">
        <v>137.51392895096402</v>
      </c>
      <c r="BQ359">
        <v>1480</v>
      </c>
      <c r="BR359">
        <v>0.18824958251093449</v>
      </c>
      <c r="BS359">
        <v>-2</v>
      </c>
      <c r="BT359" t="s">
        <v>919</v>
      </c>
      <c r="BU359" t="s">
        <v>924</v>
      </c>
      <c r="BV359" t="s">
        <v>914</v>
      </c>
      <c r="BW3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59" t="str">
        <f>+IF(Arreglos__2_1[[#This Row],[Ideal for families]]&gt;AVERAGE(Arreglos__2_1[Ideal for families]),"YES","NO")</f>
        <v>NO</v>
      </c>
      <c r="BZ359" t="str">
        <f>+IF(Arreglos__2_1[[#This Row],[Ideal for Singles or couples]]&gt;AVERAGE(Arreglos__2_1[Ideal for Singles or couples]),"YES","NO")</f>
        <v>YES</v>
      </c>
      <c r="CA3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0" spans="1:79" x14ac:dyDescent="0.45">
      <c r="A360" t="s">
        <v>544</v>
      </c>
      <c r="B360">
        <v>170</v>
      </c>
      <c r="C360">
        <v>8947</v>
      </c>
      <c r="D360">
        <v>4</v>
      </c>
      <c r="E360">
        <f>+IF(Arreglos__2_1[[#This Row],[bedRoom]]&gt;2,1,0)</f>
        <v>1</v>
      </c>
      <c r="F360" t="str">
        <f>+IF(Arreglos__2_1[[#This Row],[More than 2 bedrooms]]=0,"NO","YES")</f>
        <v>YES</v>
      </c>
      <c r="G360">
        <v>3</v>
      </c>
      <c r="H360">
        <f>+IF(Arreglos__2_1[[#This Row],[bathroom]]&gt;2,1,0)</f>
        <v>1</v>
      </c>
      <c r="I360" t="str">
        <f>+IF(Arreglos__2_1[[#This Row],[More than 2 bathrooms]]=0,"NO","YES")</f>
        <v>YES</v>
      </c>
      <c r="J360">
        <v>3</v>
      </c>
      <c r="K360" t="str">
        <f>+IF(Arreglos__2_1[[#This Row],[balcony]]&gt;0,"SI","NO")</f>
        <v>SI</v>
      </c>
      <c r="L360">
        <v>1</v>
      </c>
      <c r="M360" t="s">
        <v>90</v>
      </c>
      <c r="N360" t="s">
        <v>69</v>
      </c>
      <c r="O360">
        <v>4</v>
      </c>
      <c r="P360" t="s">
        <v>300</v>
      </c>
      <c r="Q360">
        <v>2</v>
      </c>
      <c r="R360">
        <v>0</v>
      </c>
      <c r="S360">
        <v>0</v>
      </c>
      <c r="T360">
        <v>0</v>
      </c>
      <c r="U360">
        <v>0</v>
      </c>
      <c r="V360">
        <v>1900</v>
      </c>
      <c r="Y360">
        <v>0</v>
      </c>
      <c r="Z360">
        <v>0</v>
      </c>
      <c r="AA360">
        <v>0</v>
      </c>
      <c r="AB360">
        <v>1</v>
      </c>
      <c r="AC360">
        <v>0</v>
      </c>
      <c r="AD360">
        <v>0</v>
      </c>
      <c r="AE360">
        <v>0</v>
      </c>
      <c r="AF360">
        <v>1</v>
      </c>
      <c r="AG360">
        <v>0</v>
      </c>
      <c r="AH360">
        <v>1</v>
      </c>
      <c r="AI360">
        <v>1</v>
      </c>
      <c r="AJ360">
        <v>1</v>
      </c>
      <c r="AK360">
        <v>0</v>
      </c>
      <c r="AL360">
        <v>1</v>
      </c>
      <c r="AM360">
        <v>1</v>
      </c>
      <c r="AN360">
        <v>0</v>
      </c>
      <c r="AO360">
        <v>0</v>
      </c>
      <c r="AP360">
        <v>28</v>
      </c>
      <c r="AQ360">
        <v>0</v>
      </c>
      <c r="AR360">
        <v>1</v>
      </c>
      <c r="AS360">
        <v>0</v>
      </c>
      <c r="AT360">
        <v>0</v>
      </c>
      <c r="AU360">
        <v>0</v>
      </c>
      <c r="AV360">
        <v>1</v>
      </c>
      <c r="AW360">
        <v>1</v>
      </c>
      <c r="AX360">
        <v>1</v>
      </c>
      <c r="AY360">
        <v>1</v>
      </c>
      <c r="AZ360">
        <v>0</v>
      </c>
      <c r="BA360">
        <v>6</v>
      </c>
      <c r="BB360" t="str">
        <f>+IF(Arreglos__2_1[[#This Row],[AC]]=0,"NO","SI")</f>
        <v>SI</v>
      </c>
      <c r="BC360">
        <v>3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1</v>
      </c>
      <c r="BK360">
        <v>3</v>
      </c>
      <c r="BL360">
        <v>2</v>
      </c>
      <c r="BM360">
        <v>1.9000782385157001E-2</v>
      </c>
      <c r="BN360">
        <v>17000000</v>
      </c>
      <c r="BO360">
        <v>1900.0782385157036</v>
      </c>
      <c r="BP360">
        <v>176.52296859282441</v>
      </c>
      <c r="BQ360">
        <v>1900</v>
      </c>
      <c r="BR360">
        <v>7.8238515703560552E-2</v>
      </c>
      <c r="BS360">
        <v>-1</v>
      </c>
      <c r="BT360" t="s">
        <v>920</v>
      </c>
      <c r="BU360" t="s">
        <v>924</v>
      </c>
      <c r="BV360" t="s">
        <v>912</v>
      </c>
      <c r="BW3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360" t="str">
        <f>+IF(Arreglos__2_1[[#This Row],[Ideal for families]]&gt;AVERAGE(Arreglos__2_1[Ideal for families]),"YES","NO")</f>
        <v>YES</v>
      </c>
      <c r="BZ360" t="str">
        <f>+IF(Arreglos__2_1[[#This Row],[Ideal for Singles or couples]]&gt;AVERAGE(Arreglos__2_1[Ideal for Singles or couples]),"YES","NO")</f>
        <v>NO</v>
      </c>
      <c r="CA3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1" spans="1:79" x14ac:dyDescent="0.45">
      <c r="A361" t="s">
        <v>544</v>
      </c>
      <c r="B361">
        <v>120</v>
      </c>
      <c r="C361">
        <v>7058</v>
      </c>
      <c r="D361">
        <v>3</v>
      </c>
      <c r="E361">
        <f>+IF(Arreglos__2_1[[#This Row],[bedRoom]]&gt;2,1,0)</f>
        <v>1</v>
      </c>
      <c r="F361" t="str">
        <f>+IF(Arreglos__2_1[[#This Row],[More than 2 bedrooms]]=0,"NO","YES")</f>
        <v>YES</v>
      </c>
      <c r="G361">
        <v>3</v>
      </c>
      <c r="H361">
        <f>+IF(Arreglos__2_1[[#This Row],[bathroom]]&gt;2,1,0)</f>
        <v>1</v>
      </c>
      <c r="I361" t="str">
        <f>+IF(Arreglos__2_1[[#This Row],[More than 2 bathrooms]]=0,"NO","YES")</f>
        <v>YES</v>
      </c>
      <c r="J361">
        <v>3</v>
      </c>
      <c r="K361" t="str">
        <f>+IF(Arreglos__2_1[[#This Row],[balcony]]&gt;0,"SI","NO")</f>
        <v>SI</v>
      </c>
      <c r="L361">
        <v>2</v>
      </c>
      <c r="N361" t="s">
        <v>69</v>
      </c>
      <c r="O361">
        <v>3</v>
      </c>
      <c r="P361" t="s">
        <v>300</v>
      </c>
      <c r="Q361">
        <v>3</v>
      </c>
      <c r="R361">
        <v>0</v>
      </c>
      <c r="S361">
        <v>0</v>
      </c>
      <c r="T361">
        <v>0</v>
      </c>
      <c r="U361">
        <v>0</v>
      </c>
      <c r="W361">
        <v>1450</v>
      </c>
      <c r="X361">
        <v>1700</v>
      </c>
      <c r="Y361">
        <v>0</v>
      </c>
      <c r="Z361">
        <v>0</v>
      </c>
      <c r="AA361">
        <v>0</v>
      </c>
      <c r="AB361">
        <v>1</v>
      </c>
      <c r="AC361">
        <v>0</v>
      </c>
      <c r="AD361">
        <v>0</v>
      </c>
      <c r="AE361">
        <v>1</v>
      </c>
      <c r="AF361">
        <v>1</v>
      </c>
      <c r="AG361">
        <v>1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>
        <v>1</v>
      </c>
      <c r="AO361">
        <v>1</v>
      </c>
      <c r="AP361">
        <v>17</v>
      </c>
      <c r="AQ361">
        <v>0</v>
      </c>
      <c r="AR361">
        <v>1</v>
      </c>
      <c r="AS361">
        <v>0</v>
      </c>
      <c r="AT361">
        <v>0</v>
      </c>
      <c r="AU361">
        <v>0</v>
      </c>
      <c r="AV361">
        <v>1</v>
      </c>
      <c r="AW361">
        <v>1</v>
      </c>
      <c r="AX361">
        <v>1</v>
      </c>
      <c r="AY361">
        <v>1</v>
      </c>
      <c r="AZ361">
        <v>0</v>
      </c>
      <c r="BA361">
        <v>5</v>
      </c>
      <c r="BB361" t="str">
        <f>+IF(Arreglos__2_1[[#This Row],[AC]]=0,"NO","SI")</f>
        <v>SI</v>
      </c>
      <c r="BC361">
        <v>3</v>
      </c>
      <c r="BD361">
        <v>0</v>
      </c>
      <c r="BE361">
        <v>0</v>
      </c>
      <c r="BF361">
        <v>1</v>
      </c>
      <c r="BG361">
        <v>1</v>
      </c>
      <c r="BH361">
        <v>0</v>
      </c>
      <c r="BI361">
        <v>0</v>
      </c>
      <c r="BJ361">
        <v>1</v>
      </c>
      <c r="BK361">
        <v>2</v>
      </c>
      <c r="BL361">
        <v>2</v>
      </c>
      <c r="BM361">
        <v>1.7001983564749201E-2</v>
      </c>
      <c r="BN361">
        <v>12000000</v>
      </c>
      <c r="BO361">
        <v>1700.1983564749221</v>
      </c>
      <c r="BP361">
        <v>157.95352791158967</v>
      </c>
      <c r="BQ361">
        <v>3150</v>
      </c>
      <c r="BR361">
        <v>-1449.8016435250779</v>
      </c>
      <c r="BS361">
        <v>-1</v>
      </c>
      <c r="BT361" t="s">
        <v>919</v>
      </c>
      <c r="BU361" t="s">
        <v>924</v>
      </c>
      <c r="BV361" t="s">
        <v>912</v>
      </c>
      <c r="BW3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61" t="str">
        <f>+IF(Arreglos__2_1[[#This Row],[Ideal for families]]&gt;AVERAGE(Arreglos__2_1[Ideal for families]),"YES","NO")</f>
        <v>YES</v>
      </c>
      <c r="BZ361" t="str">
        <f>+IF(Arreglos__2_1[[#This Row],[Ideal for Singles or couples]]&gt;AVERAGE(Arreglos__2_1[Ideal for Singles or couples]),"YES","NO")</f>
        <v>YES</v>
      </c>
      <c r="CA3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2" spans="1:79" x14ac:dyDescent="0.45">
      <c r="A362" t="s">
        <v>187</v>
      </c>
      <c r="B362">
        <v>250</v>
      </c>
      <c r="C362">
        <v>11111</v>
      </c>
      <c r="D362">
        <v>3</v>
      </c>
      <c r="E362">
        <f>+IF(Arreglos__2_1[[#This Row],[bedRoom]]&gt;2,1,0)</f>
        <v>1</v>
      </c>
      <c r="F362" t="str">
        <f>+IF(Arreglos__2_1[[#This Row],[More than 2 bedrooms]]=0,"NO","YES")</f>
        <v>YES</v>
      </c>
      <c r="G362">
        <v>3</v>
      </c>
      <c r="H362">
        <f>+IF(Arreglos__2_1[[#This Row],[bathroom]]&gt;2,1,0)</f>
        <v>1</v>
      </c>
      <c r="I362" t="str">
        <f>+IF(Arreglos__2_1[[#This Row],[More than 2 bathrooms]]=0,"NO","YES")</f>
        <v>YES</v>
      </c>
      <c r="J362">
        <v>3</v>
      </c>
      <c r="K362" t="str">
        <f>+IF(Arreglos__2_1[[#This Row],[balcony]]&gt;0,"SI","NO")</f>
        <v>SI</v>
      </c>
      <c r="L362">
        <v>9</v>
      </c>
      <c r="N362" t="s">
        <v>127</v>
      </c>
      <c r="O362">
        <v>3</v>
      </c>
      <c r="P362" t="s">
        <v>188</v>
      </c>
      <c r="Q362">
        <v>15</v>
      </c>
      <c r="R362">
        <v>0</v>
      </c>
      <c r="S362">
        <v>0</v>
      </c>
      <c r="T362">
        <v>0</v>
      </c>
      <c r="U362">
        <v>0</v>
      </c>
      <c r="X362">
        <v>225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0</v>
      </c>
      <c r="BB362" t="str">
        <f>+IF(Arreglos__2_1[[#This Row],[AC]]=0,"NO","SI")</f>
        <v>NO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2.2500225002250001E-2</v>
      </c>
      <c r="BN362">
        <v>25000000</v>
      </c>
      <c r="BO362">
        <v>2250.0225002250022</v>
      </c>
      <c r="BP362">
        <v>209.03384033840337</v>
      </c>
      <c r="BQ362">
        <v>2250</v>
      </c>
      <c r="BR362">
        <v>2.2500225002204388E-2</v>
      </c>
      <c r="BS362">
        <v>-6</v>
      </c>
      <c r="BT362" t="s">
        <v>920</v>
      </c>
      <c r="BU362" t="s">
        <v>924</v>
      </c>
      <c r="BV362" t="s">
        <v>913</v>
      </c>
      <c r="BW3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3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362" t="str">
        <f>+IF(Arreglos__2_1[[#This Row],[Ideal for families]]&gt;AVERAGE(Arreglos__2_1[Ideal for families]),"YES","NO")</f>
        <v>NO</v>
      </c>
      <c r="BZ362" t="str">
        <f>+IF(Arreglos__2_1[[#This Row],[Ideal for Singles or couples]]&gt;AVERAGE(Arreglos__2_1[Ideal for Singles or couples]),"YES","NO")</f>
        <v>NO</v>
      </c>
      <c r="CA3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3" spans="1:79" x14ac:dyDescent="0.45">
      <c r="A363" t="s">
        <v>187</v>
      </c>
      <c r="B363">
        <v>550</v>
      </c>
      <c r="C363">
        <v>8982</v>
      </c>
      <c r="D363">
        <v>5</v>
      </c>
      <c r="E363">
        <f>+IF(Arreglos__2_1[[#This Row],[bedRoom]]&gt;2,1,0)</f>
        <v>1</v>
      </c>
      <c r="F363" t="str">
        <f>+IF(Arreglos__2_1[[#This Row],[More than 2 bedrooms]]=0,"NO","YES")</f>
        <v>YES</v>
      </c>
      <c r="G363">
        <v>6</v>
      </c>
      <c r="H363">
        <f>+IF(Arreglos__2_1[[#This Row],[bathroom]]&gt;2,1,0)</f>
        <v>1</v>
      </c>
      <c r="I363" t="str">
        <f>+IF(Arreglos__2_1[[#This Row],[More than 2 bathrooms]]=0,"NO","YES")</f>
        <v>YES</v>
      </c>
      <c r="J363">
        <v>3</v>
      </c>
      <c r="K363" t="str">
        <f>+IF(Arreglos__2_1[[#This Row],[balcony]]&gt;0,"SI","NO")</f>
        <v>SI</v>
      </c>
      <c r="L363">
        <v>19</v>
      </c>
      <c r="M363" t="s">
        <v>111</v>
      </c>
      <c r="N363" t="s">
        <v>127</v>
      </c>
      <c r="O363">
        <v>5</v>
      </c>
      <c r="P363" t="s">
        <v>188</v>
      </c>
      <c r="Q363">
        <v>19</v>
      </c>
      <c r="R363">
        <v>1</v>
      </c>
      <c r="S363">
        <v>0</v>
      </c>
      <c r="T363">
        <v>1</v>
      </c>
      <c r="U363">
        <v>0</v>
      </c>
      <c r="W363">
        <v>5010</v>
      </c>
      <c r="Y363">
        <v>0</v>
      </c>
      <c r="Z363">
        <v>1</v>
      </c>
      <c r="AA363">
        <v>1</v>
      </c>
      <c r="AB363">
        <v>1</v>
      </c>
      <c r="AC363">
        <v>0</v>
      </c>
      <c r="AD363">
        <v>0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0</v>
      </c>
      <c r="AM363">
        <v>1</v>
      </c>
      <c r="AN363">
        <v>1</v>
      </c>
      <c r="AO363">
        <v>1</v>
      </c>
      <c r="AP363">
        <v>53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14</v>
      </c>
      <c r="BB363" t="str">
        <f>+IF(Arreglos__2_1[[#This Row],[AC]]=0,"NO","SI")</f>
        <v>SI</v>
      </c>
      <c r="BC363">
        <v>5</v>
      </c>
      <c r="BD363">
        <v>1</v>
      </c>
      <c r="BE363">
        <v>0</v>
      </c>
      <c r="BF363">
        <v>0</v>
      </c>
      <c r="BG363">
        <v>1</v>
      </c>
      <c r="BH363">
        <v>1</v>
      </c>
      <c r="BI363">
        <v>0</v>
      </c>
      <c r="BJ363">
        <v>1</v>
      </c>
      <c r="BK363">
        <v>5</v>
      </c>
      <c r="BL363">
        <v>2</v>
      </c>
      <c r="BM363">
        <v>6.1233578267646402E-2</v>
      </c>
      <c r="BN363">
        <v>55000000</v>
      </c>
      <c r="BO363">
        <v>6123.3578267646408</v>
      </c>
      <c r="BP363">
        <v>568.87831217991538</v>
      </c>
      <c r="BQ363">
        <v>5010</v>
      </c>
      <c r="BR363">
        <v>1113.3578267646408</v>
      </c>
      <c r="BS363">
        <v>0</v>
      </c>
      <c r="BT363" t="s">
        <v>921</v>
      </c>
      <c r="BU363" t="s">
        <v>925</v>
      </c>
      <c r="BV363" t="s">
        <v>914</v>
      </c>
      <c r="BW3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63" t="str">
        <f>+IF(Arreglos__2_1[[#This Row],[Ideal for families]]&gt;AVERAGE(Arreglos__2_1[Ideal for families]),"YES","NO")</f>
        <v>YES</v>
      </c>
      <c r="BZ363" t="str">
        <f>+IF(Arreglos__2_1[[#This Row],[Ideal for Singles or couples]]&gt;AVERAGE(Arreglos__2_1[Ideal for Singles or couples]),"YES","NO")</f>
        <v>YES</v>
      </c>
      <c r="CA3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64" spans="1:79" x14ac:dyDescent="0.45">
      <c r="A364" t="s">
        <v>527</v>
      </c>
      <c r="B364">
        <v>300</v>
      </c>
      <c r="C364">
        <v>10853</v>
      </c>
      <c r="D364">
        <v>4</v>
      </c>
      <c r="E364">
        <f>+IF(Arreglos__2_1[[#This Row],[bedRoom]]&gt;2,1,0)</f>
        <v>1</v>
      </c>
      <c r="F364" t="str">
        <f>+IF(Arreglos__2_1[[#This Row],[More than 2 bedrooms]]=0,"NO","YES")</f>
        <v>YES</v>
      </c>
      <c r="G364">
        <v>4</v>
      </c>
      <c r="H364">
        <f>+IF(Arreglos__2_1[[#This Row],[bathroom]]&gt;2,1,0)</f>
        <v>1</v>
      </c>
      <c r="I364" t="str">
        <f>+IF(Arreglos__2_1[[#This Row],[More than 2 bathrooms]]=0,"NO","YES")</f>
        <v>YES</v>
      </c>
      <c r="J364">
        <v>3</v>
      </c>
      <c r="K364" t="str">
        <f>+IF(Arreglos__2_1[[#This Row],[balcony]]&gt;0,"SI","NO")</f>
        <v>SI</v>
      </c>
      <c r="L364">
        <v>3</v>
      </c>
      <c r="M364" t="s">
        <v>118</v>
      </c>
      <c r="N364" t="s">
        <v>69</v>
      </c>
      <c r="O364">
        <v>4</v>
      </c>
      <c r="P364" t="s">
        <v>207</v>
      </c>
      <c r="Q364">
        <v>18</v>
      </c>
      <c r="R364">
        <v>1</v>
      </c>
      <c r="S364">
        <v>1</v>
      </c>
      <c r="T364">
        <v>1</v>
      </c>
      <c r="U364">
        <v>0</v>
      </c>
      <c r="V364">
        <v>2500</v>
      </c>
      <c r="W364">
        <v>2700</v>
      </c>
      <c r="X364">
        <v>2764</v>
      </c>
      <c r="Y364">
        <v>1</v>
      </c>
      <c r="Z364">
        <v>1</v>
      </c>
      <c r="AA364">
        <v>1</v>
      </c>
      <c r="AB364">
        <v>1</v>
      </c>
      <c r="AC364">
        <v>0</v>
      </c>
      <c r="AD364">
        <v>1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>
        <v>1</v>
      </c>
      <c r="AL364">
        <v>1</v>
      </c>
      <c r="AM364">
        <v>1</v>
      </c>
      <c r="AN364">
        <v>1</v>
      </c>
      <c r="AO364">
        <v>1</v>
      </c>
      <c r="AP364">
        <v>62</v>
      </c>
      <c r="AQ364">
        <v>1</v>
      </c>
      <c r="AR364">
        <v>0</v>
      </c>
      <c r="AS364">
        <v>0</v>
      </c>
      <c r="AT364">
        <v>0</v>
      </c>
      <c r="AU364">
        <v>1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6</v>
      </c>
      <c r="BB364" t="str">
        <f>+IF(Arreglos__2_1[[#This Row],[AC]]=0,"NO","SI")</f>
        <v>SI</v>
      </c>
      <c r="BC364">
        <v>4</v>
      </c>
      <c r="BD364">
        <v>0</v>
      </c>
      <c r="BE364">
        <v>0</v>
      </c>
      <c r="BF364">
        <v>1</v>
      </c>
      <c r="BG364">
        <v>8</v>
      </c>
      <c r="BH364">
        <v>0</v>
      </c>
      <c r="BI364">
        <v>0</v>
      </c>
      <c r="BJ364">
        <v>1</v>
      </c>
      <c r="BK364">
        <v>4</v>
      </c>
      <c r="BL364">
        <v>2</v>
      </c>
      <c r="BM364">
        <v>2.7642126600939801E-2</v>
      </c>
      <c r="BN364">
        <v>30000000</v>
      </c>
      <c r="BO364">
        <v>2764.2126600939832</v>
      </c>
      <c r="BP364">
        <v>256.80364876071133</v>
      </c>
      <c r="BQ364">
        <v>7964</v>
      </c>
      <c r="BR364">
        <v>-5199.7873399060172</v>
      </c>
      <c r="BS364">
        <v>-15</v>
      </c>
      <c r="BT364" t="s">
        <v>920</v>
      </c>
      <c r="BU364" t="s">
        <v>924</v>
      </c>
      <c r="BV364" t="s">
        <v>914</v>
      </c>
      <c r="BW3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364" t="str">
        <f>+IF(Arreglos__2_1[[#This Row],[Ideal for families]]&gt;AVERAGE(Arreglos__2_1[Ideal for families]),"YES","NO")</f>
        <v>YES</v>
      </c>
      <c r="BZ364" t="str">
        <f>+IF(Arreglos__2_1[[#This Row],[Ideal for Singles or couples]]&gt;AVERAGE(Arreglos__2_1[Ideal for Singles or couples]),"YES","NO")</f>
        <v>YES</v>
      </c>
      <c r="CA3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5" spans="1:79" x14ac:dyDescent="0.45">
      <c r="A365" t="s">
        <v>527</v>
      </c>
      <c r="B365">
        <v>270</v>
      </c>
      <c r="C365">
        <v>9768</v>
      </c>
      <c r="D365">
        <v>4</v>
      </c>
      <c r="E365">
        <f>+IF(Arreglos__2_1[[#This Row],[bedRoom]]&gt;2,1,0)</f>
        <v>1</v>
      </c>
      <c r="F365" t="str">
        <f>+IF(Arreglos__2_1[[#This Row],[More than 2 bedrooms]]=0,"NO","YES")</f>
        <v>YES</v>
      </c>
      <c r="G365">
        <v>4</v>
      </c>
      <c r="H365">
        <f>+IF(Arreglos__2_1[[#This Row],[bathroom]]&gt;2,1,0)</f>
        <v>1</v>
      </c>
      <c r="I365" t="str">
        <f>+IF(Arreglos__2_1[[#This Row],[More than 2 bathrooms]]=0,"NO","YES")</f>
        <v>YES</v>
      </c>
      <c r="J365">
        <v>3</v>
      </c>
      <c r="K365" t="str">
        <f>+IF(Arreglos__2_1[[#This Row],[balcony]]&gt;0,"SI","NO")</f>
        <v>SI</v>
      </c>
      <c r="L365">
        <v>6</v>
      </c>
      <c r="N365" t="s">
        <v>69</v>
      </c>
      <c r="O365">
        <v>4</v>
      </c>
      <c r="P365" t="s">
        <v>207</v>
      </c>
      <c r="Q365">
        <v>18</v>
      </c>
      <c r="R365">
        <v>1</v>
      </c>
      <c r="S365">
        <v>0</v>
      </c>
      <c r="T365">
        <v>0</v>
      </c>
      <c r="U365">
        <v>0</v>
      </c>
      <c r="X365">
        <v>2764</v>
      </c>
      <c r="Y365">
        <v>0</v>
      </c>
      <c r="Z365">
        <v>0</v>
      </c>
      <c r="AA365">
        <v>0</v>
      </c>
      <c r="AB365">
        <v>1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15</v>
      </c>
      <c r="AQ365">
        <v>1</v>
      </c>
      <c r="AR365">
        <v>0</v>
      </c>
      <c r="AS365">
        <v>0</v>
      </c>
      <c r="AT365">
        <v>0</v>
      </c>
      <c r="AU365">
        <v>1</v>
      </c>
      <c r="AV365">
        <v>1</v>
      </c>
      <c r="AW365">
        <v>0</v>
      </c>
      <c r="AX365">
        <v>0</v>
      </c>
      <c r="AY365">
        <v>0</v>
      </c>
      <c r="AZ365">
        <v>0</v>
      </c>
      <c r="BA365">
        <v>1</v>
      </c>
      <c r="BB365" t="str">
        <f>+IF(Arreglos__2_1[[#This Row],[AC]]=0,"NO","SI")</f>
        <v>SI</v>
      </c>
      <c r="BC365">
        <v>4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1</v>
      </c>
      <c r="BL365">
        <v>0</v>
      </c>
      <c r="BM365">
        <v>2.7641277641277599E-2</v>
      </c>
      <c r="BN365">
        <v>27000000</v>
      </c>
      <c r="BO365">
        <v>2764.1277641277643</v>
      </c>
      <c r="BP365">
        <v>256.79576167076169</v>
      </c>
      <c r="BQ365">
        <v>2764</v>
      </c>
      <c r="BR365">
        <v>0.12776412776429424</v>
      </c>
      <c r="BS365">
        <v>-12</v>
      </c>
      <c r="BT365" t="s">
        <v>920</v>
      </c>
      <c r="BU365" t="s">
        <v>924</v>
      </c>
      <c r="BV365" t="s">
        <v>912</v>
      </c>
      <c r="BW3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365" t="str">
        <f>+IF(Arreglos__2_1[[#This Row],[Ideal for families]]&gt;AVERAGE(Arreglos__2_1[Ideal for families]),"YES","NO")</f>
        <v>NO</v>
      </c>
      <c r="BZ365" t="str">
        <f>+IF(Arreglos__2_1[[#This Row],[Ideal for Singles or couples]]&gt;AVERAGE(Arreglos__2_1[Ideal for Singles or couples]),"YES","NO")</f>
        <v>NO</v>
      </c>
      <c r="CA3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6" spans="1:79" x14ac:dyDescent="0.45">
      <c r="A366" t="s">
        <v>689</v>
      </c>
      <c r="B366">
        <v>150</v>
      </c>
      <c r="C366">
        <v>9868</v>
      </c>
      <c r="D366">
        <v>3</v>
      </c>
      <c r="E366">
        <f>+IF(Arreglos__2_1[[#This Row],[bedRoom]]&gt;2,1,0)</f>
        <v>1</v>
      </c>
      <c r="F366" t="str">
        <f>+IF(Arreglos__2_1[[#This Row],[More than 2 bedrooms]]=0,"NO","YES")</f>
        <v>YES</v>
      </c>
      <c r="G366">
        <v>2</v>
      </c>
      <c r="H366">
        <f>+IF(Arreglos__2_1[[#This Row],[bathroom]]&gt;2,1,0)</f>
        <v>0</v>
      </c>
      <c r="I366" t="str">
        <f>+IF(Arreglos__2_1[[#This Row],[More than 2 bathrooms]]=0,"NO","YES")</f>
        <v>NO</v>
      </c>
      <c r="J366">
        <v>3</v>
      </c>
      <c r="K366" t="str">
        <f>+IF(Arreglos__2_1[[#This Row],[balcony]]&gt;0,"SI","NO")</f>
        <v>SI</v>
      </c>
      <c r="L366">
        <v>17</v>
      </c>
      <c r="M366" t="s">
        <v>90</v>
      </c>
      <c r="N366" t="s">
        <v>69</v>
      </c>
      <c r="O366">
        <v>3</v>
      </c>
      <c r="P366" t="s">
        <v>184</v>
      </c>
      <c r="Q366">
        <v>19</v>
      </c>
      <c r="R366">
        <v>0</v>
      </c>
      <c r="S366">
        <v>0</v>
      </c>
      <c r="T366">
        <v>0</v>
      </c>
      <c r="U366">
        <v>0</v>
      </c>
      <c r="X366">
        <v>1520</v>
      </c>
      <c r="Y366">
        <v>0</v>
      </c>
      <c r="Z366">
        <v>0</v>
      </c>
      <c r="AA366">
        <v>0</v>
      </c>
      <c r="AB366">
        <v>1</v>
      </c>
      <c r="AC366">
        <v>0</v>
      </c>
      <c r="AD366">
        <v>0</v>
      </c>
      <c r="AE366">
        <v>0</v>
      </c>
      <c r="AF366">
        <v>1</v>
      </c>
      <c r="AG366">
        <v>0</v>
      </c>
      <c r="AH366">
        <v>1</v>
      </c>
      <c r="AI366">
        <v>0</v>
      </c>
      <c r="AJ366">
        <v>1</v>
      </c>
      <c r="AK366">
        <v>1</v>
      </c>
      <c r="AL366">
        <v>1</v>
      </c>
      <c r="AM366">
        <v>1</v>
      </c>
      <c r="AN366">
        <v>0</v>
      </c>
      <c r="AO366">
        <v>0</v>
      </c>
      <c r="AP366">
        <v>22</v>
      </c>
      <c r="AQ366">
        <v>1</v>
      </c>
      <c r="AR366">
        <v>1</v>
      </c>
      <c r="AS366">
        <v>0</v>
      </c>
      <c r="AT366">
        <v>0</v>
      </c>
      <c r="AU366">
        <v>0</v>
      </c>
      <c r="AV366">
        <v>1</v>
      </c>
      <c r="AW366">
        <v>1</v>
      </c>
      <c r="AX366">
        <v>0</v>
      </c>
      <c r="AY366">
        <v>0</v>
      </c>
      <c r="AZ366">
        <v>0</v>
      </c>
      <c r="BA366">
        <v>0</v>
      </c>
      <c r="BB366" t="str">
        <f>+IF(Arreglos__2_1[[#This Row],[AC]]=0,"NO","SI")</f>
        <v>NO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1.52006485610052E-2</v>
      </c>
      <c r="BN366">
        <v>15000000</v>
      </c>
      <c r="BO366">
        <v>1520.0648561005269</v>
      </c>
      <c r="BP366">
        <v>141.21858532630725</v>
      </c>
      <c r="BQ366">
        <v>1520</v>
      </c>
      <c r="BR366">
        <v>6.4856100526867522E-2</v>
      </c>
      <c r="BS366">
        <v>-2</v>
      </c>
      <c r="BT366" t="s">
        <v>920</v>
      </c>
      <c r="BU366" t="s">
        <v>924</v>
      </c>
      <c r="BV366" t="s">
        <v>912</v>
      </c>
      <c r="BW3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66" t="str">
        <f>+IF(Arreglos__2_1[[#This Row],[Ideal for families]]&gt;AVERAGE(Arreglos__2_1[Ideal for families]),"YES","NO")</f>
        <v>YES</v>
      </c>
      <c r="BZ366" t="str">
        <f>+IF(Arreglos__2_1[[#This Row],[Ideal for Singles or couples]]&gt;AVERAGE(Arreglos__2_1[Ideal for Singles or couples]),"YES","NO")</f>
        <v>NO</v>
      </c>
      <c r="CA3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7" spans="1:79" x14ac:dyDescent="0.45">
      <c r="A367" t="s">
        <v>358</v>
      </c>
      <c r="B367">
        <v>160</v>
      </c>
      <c r="C367">
        <v>10158</v>
      </c>
      <c r="D367">
        <v>3</v>
      </c>
      <c r="E367">
        <f>+IF(Arreglos__2_1[[#This Row],[bedRoom]]&gt;2,1,0)</f>
        <v>1</v>
      </c>
      <c r="F367" t="str">
        <f>+IF(Arreglos__2_1[[#This Row],[More than 2 bedrooms]]=0,"NO","YES")</f>
        <v>YES</v>
      </c>
      <c r="G367">
        <v>3</v>
      </c>
      <c r="H367">
        <f>+IF(Arreglos__2_1[[#This Row],[bathroom]]&gt;2,1,0)</f>
        <v>1</v>
      </c>
      <c r="I367" t="str">
        <f>+IF(Arreglos__2_1[[#This Row],[More than 2 bathrooms]]=0,"NO","YES")</f>
        <v>YES</v>
      </c>
      <c r="J367">
        <v>3</v>
      </c>
      <c r="K367" t="str">
        <f>+IF(Arreglos__2_1[[#This Row],[balcony]]&gt;0,"SI","NO")</f>
        <v>SI</v>
      </c>
      <c r="L367">
        <v>2</v>
      </c>
      <c r="M367" t="s">
        <v>90</v>
      </c>
      <c r="N367" t="s">
        <v>75</v>
      </c>
      <c r="O367">
        <v>3</v>
      </c>
      <c r="P367" t="s">
        <v>300</v>
      </c>
      <c r="Q367">
        <v>3</v>
      </c>
      <c r="R367">
        <v>1</v>
      </c>
      <c r="S367">
        <v>0</v>
      </c>
      <c r="T367">
        <v>0</v>
      </c>
      <c r="U367">
        <v>0</v>
      </c>
      <c r="V367">
        <v>1575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1</v>
      </c>
      <c r="AL367">
        <v>0</v>
      </c>
      <c r="AM367">
        <v>1</v>
      </c>
      <c r="AN367">
        <v>1</v>
      </c>
      <c r="AO367">
        <v>1</v>
      </c>
      <c r="AP367">
        <v>29</v>
      </c>
      <c r="AQ367">
        <v>1</v>
      </c>
      <c r="AR367">
        <v>1</v>
      </c>
      <c r="AS367">
        <v>0</v>
      </c>
      <c r="AT367">
        <v>1</v>
      </c>
      <c r="AU367">
        <v>1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 t="str">
        <f>+IF(Arreglos__2_1[[#This Row],[AC]]=0,"NO","SI")</f>
        <v>NO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1.5751132112620501E-2</v>
      </c>
      <c r="BN367">
        <v>16000000</v>
      </c>
      <c r="BO367">
        <v>1575.1132112620594</v>
      </c>
      <c r="BP367">
        <v>146.3327426658791</v>
      </c>
      <c r="BQ367">
        <v>1575</v>
      </c>
      <c r="BR367">
        <v>0.11321126205939436</v>
      </c>
      <c r="BS367">
        <v>-1</v>
      </c>
      <c r="BT367" t="s">
        <v>920</v>
      </c>
      <c r="BU367" t="s">
        <v>924</v>
      </c>
      <c r="BV367" t="s">
        <v>912</v>
      </c>
      <c r="BW3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67" t="str">
        <f>+IF(Arreglos__2_1[[#This Row],[Ideal for families]]&gt;AVERAGE(Arreglos__2_1[Ideal for families]),"YES","NO")</f>
        <v>NO</v>
      </c>
      <c r="BZ367" t="str">
        <f>+IF(Arreglos__2_1[[#This Row],[Ideal for Singles or couples]]&gt;AVERAGE(Arreglos__2_1[Ideal for Singles or couples]),"YES","NO")</f>
        <v>NO</v>
      </c>
      <c r="CA3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8" spans="1:79" x14ac:dyDescent="0.45">
      <c r="A368" t="s">
        <v>358</v>
      </c>
      <c r="B368">
        <v>190</v>
      </c>
      <c r="C368">
        <v>9500</v>
      </c>
      <c r="D368">
        <v>4</v>
      </c>
      <c r="E368">
        <f>+IF(Arreglos__2_1[[#This Row],[bedRoom]]&gt;2,1,0)</f>
        <v>1</v>
      </c>
      <c r="F368" t="str">
        <f>+IF(Arreglos__2_1[[#This Row],[More than 2 bedrooms]]=0,"NO","YES")</f>
        <v>YES</v>
      </c>
      <c r="G368">
        <v>3</v>
      </c>
      <c r="H368">
        <f>+IF(Arreglos__2_1[[#This Row],[bathroom]]&gt;2,1,0)</f>
        <v>1</v>
      </c>
      <c r="I368" t="str">
        <f>+IF(Arreglos__2_1[[#This Row],[More than 2 bathrooms]]=0,"NO","YES")</f>
        <v>YES</v>
      </c>
      <c r="J368">
        <v>3</v>
      </c>
      <c r="K368" t="str">
        <f>+IF(Arreglos__2_1[[#This Row],[balcony]]&gt;0,"SI","NO")</f>
        <v>SI</v>
      </c>
      <c r="L368">
        <v>2</v>
      </c>
      <c r="M368" t="s">
        <v>111</v>
      </c>
      <c r="N368" t="s">
        <v>75</v>
      </c>
      <c r="O368">
        <v>4</v>
      </c>
      <c r="P368" t="s">
        <v>300</v>
      </c>
      <c r="Q368">
        <v>3</v>
      </c>
      <c r="R368">
        <v>0</v>
      </c>
      <c r="S368">
        <v>0</v>
      </c>
      <c r="T368">
        <v>0</v>
      </c>
      <c r="U368">
        <v>1</v>
      </c>
      <c r="V368">
        <v>1900</v>
      </c>
      <c r="Y368">
        <v>1</v>
      </c>
      <c r="Z368">
        <v>1</v>
      </c>
      <c r="AA368">
        <v>1</v>
      </c>
      <c r="AB368">
        <v>1</v>
      </c>
      <c r="AC368">
        <v>0</v>
      </c>
      <c r="AD368">
        <v>0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  <c r="AO368">
        <v>1</v>
      </c>
      <c r="AP368">
        <v>53</v>
      </c>
      <c r="AQ368">
        <v>1</v>
      </c>
      <c r="AR368">
        <v>1</v>
      </c>
      <c r="AS368">
        <v>0</v>
      </c>
      <c r="AT368">
        <v>1</v>
      </c>
      <c r="AU368">
        <v>1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5</v>
      </c>
      <c r="BB368" t="str">
        <f>+IF(Arreglos__2_1[[#This Row],[AC]]=0,"NO","SI")</f>
        <v>SI</v>
      </c>
      <c r="BC368">
        <v>4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2</v>
      </c>
      <c r="BM368">
        <v>0.02</v>
      </c>
      <c r="BN368">
        <v>19000000</v>
      </c>
      <c r="BO368">
        <v>2000</v>
      </c>
      <c r="BP368">
        <v>185.80600000000001</v>
      </c>
      <c r="BQ368">
        <v>1900</v>
      </c>
      <c r="BR368">
        <v>100</v>
      </c>
      <c r="BS368">
        <v>-1</v>
      </c>
      <c r="BT368" t="s">
        <v>920</v>
      </c>
      <c r="BU368" t="s">
        <v>924</v>
      </c>
      <c r="BV368" t="s">
        <v>914</v>
      </c>
      <c r="BW3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68" t="str">
        <f>+IF(Arreglos__2_1[[#This Row],[Ideal for families]]&gt;AVERAGE(Arreglos__2_1[Ideal for families]),"YES","NO")</f>
        <v>YES</v>
      </c>
      <c r="BZ368" t="str">
        <f>+IF(Arreglos__2_1[[#This Row],[Ideal for Singles or couples]]&gt;AVERAGE(Arreglos__2_1[Ideal for Singles or couples]),"YES","NO")</f>
        <v>YES</v>
      </c>
      <c r="CA3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9" spans="1:79" x14ac:dyDescent="0.45">
      <c r="A369" t="s">
        <v>271</v>
      </c>
      <c r="B369">
        <v>195</v>
      </c>
      <c r="C369">
        <v>14444</v>
      </c>
      <c r="D369">
        <v>4</v>
      </c>
      <c r="E369">
        <f>+IF(Arreglos__2_1[[#This Row],[bedRoom]]&gt;2,1,0)</f>
        <v>1</v>
      </c>
      <c r="F369" t="str">
        <f>+IF(Arreglos__2_1[[#This Row],[More than 2 bedrooms]]=0,"NO","YES")</f>
        <v>YES</v>
      </c>
      <c r="G369">
        <v>3</v>
      </c>
      <c r="H369">
        <f>+IF(Arreglos__2_1[[#This Row],[bathroom]]&gt;2,1,0)</f>
        <v>1</v>
      </c>
      <c r="I369" t="str">
        <f>+IF(Arreglos__2_1[[#This Row],[More than 2 bathrooms]]=0,"NO","YES")</f>
        <v>YES</v>
      </c>
      <c r="J369">
        <v>3</v>
      </c>
      <c r="K369" t="str">
        <f>+IF(Arreglos__2_1[[#This Row],[balcony]]&gt;0,"SI","NO")</f>
        <v>SI</v>
      </c>
      <c r="L369">
        <v>7</v>
      </c>
      <c r="N369" t="s">
        <v>78</v>
      </c>
      <c r="O369">
        <v>4</v>
      </c>
      <c r="P369" t="s">
        <v>184</v>
      </c>
      <c r="Q369">
        <v>20</v>
      </c>
      <c r="R369">
        <v>0</v>
      </c>
      <c r="S369">
        <v>0</v>
      </c>
      <c r="T369">
        <v>0</v>
      </c>
      <c r="U369">
        <v>0</v>
      </c>
      <c r="V369">
        <v>1350</v>
      </c>
      <c r="W369">
        <v>1650</v>
      </c>
      <c r="X369">
        <v>2191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1</v>
      </c>
      <c r="AR369">
        <v>1</v>
      </c>
      <c r="AS369">
        <v>0</v>
      </c>
      <c r="AT369">
        <v>0</v>
      </c>
      <c r="AU369">
        <v>0</v>
      </c>
      <c r="AV369">
        <v>1</v>
      </c>
      <c r="AW369">
        <v>0</v>
      </c>
      <c r="AX369">
        <v>0</v>
      </c>
      <c r="AY369">
        <v>1</v>
      </c>
      <c r="AZ369">
        <v>0</v>
      </c>
      <c r="BA369">
        <v>0</v>
      </c>
      <c r="BB369" t="str">
        <f>+IF(Arreglos__2_1[[#This Row],[AC]]=0,"NO","SI")</f>
        <v>NO</v>
      </c>
      <c r="BC369">
        <v>0</v>
      </c>
      <c r="BD369">
        <v>0</v>
      </c>
      <c r="BE369">
        <v>0</v>
      </c>
      <c r="BF369">
        <v>1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1.3500415397396799E-2</v>
      </c>
      <c r="BN369">
        <v>19500000</v>
      </c>
      <c r="BO369">
        <v>1350.0415397396844</v>
      </c>
      <c r="BP369">
        <v>125.4229091664359</v>
      </c>
      <c r="BQ369">
        <v>5191</v>
      </c>
      <c r="BR369">
        <v>-3840.9584602603154</v>
      </c>
      <c r="BS369">
        <v>-13</v>
      </c>
      <c r="BT369" t="s">
        <v>920</v>
      </c>
      <c r="BU369" t="s">
        <v>924</v>
      </c>
      <c r="BV369" t="s">
        <v>913</v>
      </c>
      <c r="BW3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3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69" t="str">
        <f>+IF(Arreglos__2_1[[#This Row],[Ideal for families]]&gt;AVERAGE(Arreglos__2_1[Ideal for families]),"YES","NO")</f>
        <v>NO</v>
      </c>
      <c r="BZ369" t="str">
        <f>+IF(Arreglos__2_1[[#This Row],[Ideal for Singles or couples]]&gt;AVERAGE(Arreglos__2_1[Ideal for Singles or couples]),"YES","NO")</f>
        <v>NO</v>
      </c>
      <c r="CA3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0" spans="1:79" x14ac:dyDescent="0.45">
      <c r="A370" t="s">
        <v>271</v>
      </c>
      <c r="B370">
        <v>208</v>
      </c>
      <c r="C370">
        <v>10000</v>
      </c>
      <c r="D370">
        <v>4</v>
      </c>
      <c r="E370">
        <f>+IF(Arreglos__2_1[[#This Row],[bedRoom]]&gt;2,1,0)</f>
        <v>1</v>
      </c>
      <c r="F370" t="str">
        <f>+IF(Arreglos__2_1[[#This Row],[More than 2 bedrooms]]=0,"NO","YES")</f>
        <v>YES</v>
      </c>
      <c r="G370">
        <v>4</v>
      </c>
      <c r="H370">
        <f>+IF(Arreglos__2_1[[#This Row],[bathroom]]&gt;2,1,0)</f>
        <v>1</v>
      </c>
      <c r="I370" t="str">
        <f>+IF(Arreglos__2_1[[#This Row],[More than 2 bathrooms]]=0,"NO","YES")</f>
        <v>YES</v>
      </c>
      <c r="J370">
        <v>3</v>
      </c>
      <c r="K370" t="str">
        <f>+IF(Arreglos__2_1[[#This Row],[balcony]]&gt;0,"SI","NO")</f>
        <v>SI</v>
      </c>
      <c r="L370">
        <v>0</v>
      </c>
      <c r="M370" t="s">
        <v>90</v>
      </c>
      <c r="N370" t="s">
        <v>75</v>
      </c>
      <c r="O370">
        <v>4</v>
      </c>
      <c r="P370" t="s">
        <v>184</v>
      </c>
      <c r="Q370">
        <v>23</v>
      </c>
      <c r="R370">
        <v>1</v>
      </c>
      <c r="S370">
        <v>1</v>
      </c>
      <c r="T370">
        <v>1</v>
      </c>
      <c r="U370">
        <v>0</v>
      </c>
      <c r="X370">
        <v>2443</v>
      </c>
      <c r="Y370">
        <v>1</v>
      </c>
      <c r="Z370">
        <v>1</v>
      </c>
      <c r="AA370">
        <v>1</v>
      </c>
      <c r="AB370">
        <v>1</v>
      </c>
      <c r="AC370">
        <v>0</v>
      </c>
      <c r="AD370">
        <v>0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0</v>
      </c>
      <c r="AM370">
        <v>1</v>
      </c>
      <c r="AN370">
        <v>1</v>
      </c>
      <c r="AO370">
        <v>1</v>
      </c>
      <c r="AP370">
        <v>53</v>
      </c>
      <c r="AQ370">
        <v>1</v>
      </c>
      <c r="AR370">
        <v>1</v>
      </c>
      <c r="AS370">
        <v>0</v>
      </c>
      <c r="AT370">
        <v>0</v>
      </c>
      <c r="AU370">
        <v>0</v>
      </c>
      <c r="AV370">
        <v>1</v>
      </c>
      <c r="AW370">
        <v>0</v>
      </c>
      <c r="AX370">
        <v>0</v>
      </c>
      <c r="AY370">
        <v>1</v>
      </c>
      <c r="AZ370">
        <v>0</v>
      </c>
      <c r="BA370">
        <v>3</v>
      </c>
      <c r="BB370" t="str">
        <f>+IF(Arreglos__2_1[[#This Row],[AC]]=0,"NO","SI")</f>
        <v>SI</v>
      </c>
      <c r="BC370">
        <v>0</v>
      </c>
      <c r="BD370">
        <v>0</v>
      </c>
      <c r="BE370">
        <v>0</v>
      </c>
      <c r="BF370">
        <v>1</v>
      </c>
      <c r="BG370">
        <v>0</v>
      </c>
      <c r="BH370">
        <v>0</v>
      </c>
      <c r="BI370">
        <v>0</v>
      </c>
      <c r="BJ370">
        <v>1</v>
      </c>
      <c r="BK370">
        <v>0</v>
      </c>
      <c r="BL370">
        <v>2</v>
      </c>
      <c r="BM370">
        <v>2.0799999999999999E-2</v>
      </c>
      <c r="BN370">
        <v>20800000</v>
      </c>
      <c r="BO370">
        <v>2080</v>
      </c>
      <c r="BP370">
        <v>193.23823999999999</v>
      </c>
      <c r="BQ370">
        <v>2443</v>
      </c>
      <c r="BR370">
        <v>-363</v>
      </c>
      <c r="BS370">
        <v>-23</v>
      </c>
      <c r="BT370" t="s">
        <v>920</v>
      </c>
      <c r="BU370" t="s">
        <v>924</v>
      </c>
      <c r="BV370" t="s">
        <v>914</v>
      </c>
      <c r="BW3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370" t="str">
        <f>+IF(Arreglos__2_1[[#This Row],[Ideal for families]]&gt;AVERAGE(Arreglos__2_1[Ideal for families]),"YES","NO")</f>
        <v>YES</v>
      </c>
      <c r="BZ370" t="str">
        <f>+IF(Arreglos__2_1[[#This Row],[Ideal for Singles or couples]]&gt;AVERAGE(Arreglos__2_1[Ideal for Singles or couples]),"YES","NO")</f>
        <v>YES</v>
      </c>
      <c r="CA3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1" spans="1:79" x14ac:dyDescent="0.45">
      <c r="A371" t="s">
        <v>271</v>
      </c>
      <c r="B371">
        <v>171</v>
      </c>
      <c r="C371">
        <v>7804</v>
      </c>
      <c r="D371">
        <v>3</v>
      </c>
      <c r="E371">
        <f>+IF(Arreglos__2_1[[#This Row],[bedRoom]]&gt;2,1,0)</f>
        <v>1</v>
      </c>
      <c r="F371" t="str">
        <f>+IF(Arreglos__2_1[[#This Row],[More than 2 bedrooms]]=0,"NO","YES")</f>
        <v>YES</v>
      </c>
      <c r="G371">
        <v>3</v>
      </c>
      <c r="H371">
        <f>+IF(Arreglos__2_1[[#This Row],[bathroom]]&gt;2,1,0)</f>
        <v>1</v>
      </c>
      <c r="I371" t="str">
        <f>+IF(Arreglos__2_1[[#This Row],[More than 2 bathrooms]]=0,"NO","YES")</f>
        <v>YES</v>
      </c>
      <c r="J371">
        <v>3</v>
      </c>
      <c r="K371" t="str">
        <f>+IF(Arreglos__2_1[[#This Row],[balcony]]&gt;0,"SI","NO")</f>
        <v>SI</v>
      </c>
      <c r="L371">
        <v>7</v>
      </c>
      <c r="M371" t="s">
        <v>120</v>
      </c>
      <c r="N371" t="s">
        <v>69</v>
      </c>
      <c r="O371">
        <v>3</v>
      </c>
      <c r="P371" t="s">
        <v>184</v>
      </c>
      <c r="Q371">
        <v>23</v>
      </c>
      <c r="R371">
        <v>0</v>
      </c>
      <c r="S371">
        <v>1</v>
      </c>
      <c r="T371">
        <v>0</v>
      </c>
      <c r="U371">
        <v>0</v>
      </c>
      <c r="W371">
        <v>2191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1</v>
      </c>
      <c r="AF371">
        <v>1</v>
      </c>
      <c r="AG371">
        <v>1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0</v>
      </c>
      <c r="AN371">
        <v>1</v>
      </c>
      <c r="AO371">
        <v>1</v>
      </c>
      <c r="AP371">
        <v>9</v>
      </c>
      <c r="AQ371">
        <v>1</v>
      </c>
      <c r="AR371">
        <v>1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1</v>
      </c>
      <c r="AZ371">
        <v>0</v>
      </c>
      <c r="BA371">
        <v>0</v>
      </c>
      <c r="BB371" t="str">
        <f>+IF(Arreglos__2_1[[#This Row],[AC]]=0,"NO","SI")</f>
        <v>NO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2.19118400820092E-2</v>
      </c>
      <c r="BN371">
        <v>17100000</v>
      </c>
      <c r="BO371">
        <v>2191.1840082009226</v>
      </c>
      <c r="BP371">
        <v>203.56756791389031</v>
      </c>
      <c r="BQ371">
        <v>2191</v>
      </c>
      <c r="BR371">
        <v>0.18400820092256254</v>
      </c>
      <c r="BS371">
        <v>-16</v>
      </c>
      <c r="BT371" t="s">
        <v>920</v>
      </c>
      <c r="BU371" t="s">
        <v>924</v>
      </c>
      <c r="BV371" t="s">
        <v>913</v>
      </c>
      <c r="BW3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71" t="str">
        <f>+IF(Arreglos__2_1[[#This Row],[Ideal for families]]&gt;AVERAGE(Arreglos__2_1[Ideal for families]),"YES","NO")</f>
        <v>YES</v>
      </c>
      <c r="BZ371" t="str">
        <f>+IF(Arreglos__2_1[[#This Row],[Ideal for Singles or couples]]&gt;AVERAGE(Arreglos__2_1[Ideal for Singles or couples]),"YES","NO")</f>
        <v>YES</v>
      </c>
      <c r="CA3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2" spans="1:79" x14ac:dyDescent="0.45">
      <c r="A372" t="s">
        <v>271</v>
      </c>
      <c r="B372">
        <v>198</v>
      </c>
      <c r="C372">
        <v>9036</v>
      </c>
      <c r="D372">
        <v>3</v>
      </c>
      <c r="E372">
        <f>+IF(Arreglos__2_1[[#This Row],[bedRoom]]&gt;2,1,0)</f>
        <v>1</v>
      </c>
      <c r="F372" t="str">
        <f>+IF(Arreglos__2_1[[#This Row],[More than 2 bedrooms]]=0,"NO","YES")</f>
        <v>YES</v>
      </c>
      <c r="G372">
        <v>3</v>
      </c>
      <c r="H372">
        <f>+IF(Arreglos__2_1[[#This Row],[bathroom]]&gt;2,1,0)</f>
        <v>1</v>
      </c>
      <c r="I372" t="str">
        <f>+IF(Arreglos__2_1[[#This Row],[More than 2 bathrooms]]=0,"NO","YES")</f>
        <v>YES</v>
      </c>
      <c r="J372">
        <v>3</v>
      </c>
      <c r="K372" t="str">
        <f>+IF(Arreglos__2_1[[#This Row],[balcony]]&gt;0,"SI","NO")</f>
        <v>SI</v>
      </c>
      <c r="L372">
        <v>12</v>
      </c>
      <c r="M372" t="s">
        <v>90</v>
      </c>
      <c r="N372" t="s">
        <v>75</v>
      </c>
      <c r="O372">
        <v>3</v>
      </c>
      <c r="P372" t="s">
        <v>184</v>
      </c>
      <c r="Q372">
        <v>23</v>
      </c>
      <c r="R372">
        <v>0</v>
      </c>
      <c r="S372">
        <v>1</v>
      </c>
      <c r="T372">
        <v>0</v>
      </c>
      <c r="U372">
        <v>0</v>
      </c>
      <c r="X372">
        <v>2191</v>
      </c>
      <c r="Y372">
        <v>0</v>
      </c>
      <c r="Z372">
        <v>0</v>
      </c>
      <c r="AA372">
        <v>0</v>
      </c>
      <c r="AB372">
        <v>1</v>
      </c>
      <c r="AC372">
        <v>0</v>
      </c>
      <c r="AD372">
        <v>0</v>
      </c>
      <c r="AE372">
        <v>0</v>
      </c>
      <c r="AF372">
        <v>1</v>
      </c>
      <c r="AG372">
        <v>0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0</v>
      </c>
      <c r="AO372">
        <v>0</v>
      </c>
      <c r="AP372">
        <v>28</v>
      </c>
      <c r="AQ372">
        <v>1</v>
      </c>
      <c r="AR372">
        <v>1</v>
      </c>
      <c r="AS372">
        <v>0</v>
      </c>
      <c r="AT372">
        <v>0</v>
      </c>
      <c r="AU372">
        <v>0</v>
      </c>
      <c r="AV372">
        <v>1</v>
      </c>
      <c r="AW372">
        <v>0</v>
      </c>
      <c r="AX372">
        <v>0</v>
      </c>
      <c r="AY372">
        <v>1</v>
      </c>
      <c r="AZ372">
        <v>0</v>
      </c>
      <c r="BA372">
        <v>6</v>
      </c>
      <c r="BB372" t="str">
        <f>+IF(Arreglos__2_1[[#This Row],[AC]]=0,"NO","SI")</f>
        <v>SI</v>
      </c>
      <c r="BC372">
        <v>1</v>
      </c>
      <c r="BD372">
        <v>0</v>
      </c>
      <c r="BE372">
        <v>0</v>
      </c>
      <c r="BF372">
        <v>1</v>
      </c>
      <c r="BG372">
        <v>0</v>
      </c>
      <c r="BH372">
        <v>0</v>
      </c>
      <c r="BI372">
        <v>0</v>
      </c>
      <c r="BJ372">
        <v>1</v>
      </c>
      <c r="BK372">
        <v>0</v>
      </c>
      <c r="BL372">
        <v>2</v>
      </c>
      <c r="BM372">
        <v>2.1912350597609501E-2</v>
      </c>
      <c r="BN372">
        <v>19800000</v>
      </c>
      <c r="BO372">
        <v>2191.2350597609561</v>
      </c>
      <c r="BP372">
        <v>203.57231075697212</v>
      </c>
      <c r="BQ372">
        <v>2191</v>
      </c>
      <c r="BR372">
        <v>0.23505976095611913</v>
      </c>
      <c r="BS372">
        <v>-11</v>
      </c>
      <c r="BT372" t="s">
        <v>920</v>
      </c>
      <c r="BU372" t="s">
        <v>924</v>
      </c>
      <c r="BV372" t="s">
        <v>912</v>
      </c>
      <c r="BW3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372" t="str">
        <f>+IF(Arreglos__2_1[[#This Row],[Ideal for families]]&gt;AVERAGE(Arreglos__2_1[Ideal for families]),"YES","NO")</f>
        <v>YES</v>
      </c>
      <c r="BZ372" t="str">
        <f>+IF(Arreglos__2_1[[#This Row],[Ideal for Singles or couples]]&gt;AVERAGE(Arreglos__2_1[Ideal for Singles or couples]),"YES","NO")</f>
        <v>NO</v>
      </c>
      <c r="CA3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3" spans="1:79" x14ac:dyDescent="0.45">
      <c r="A373" t="s">
        <v>271</v>
      </c>
      <c r="B373">
        <v>172</v>
      </c>
      <c r="C373">
        <v>7850</v>
      </c>
      <c r="D373">
        <v>3</v>
      </c>
      <c r="E373">
        <f>+IF(Arreglos__2_1[[#This Row],[bedRoom]]&gt;2,1,0)</f>
        <v>1</v>
      </c>
      <c r="F373" t="str">
        <f>+IF(Arreglos__2_1[[#This Row],[More than 2 bedrooms]]=0,"NO","YES")</f>
        <v>YES</v>
      </c>
      <c r="G373">
        <v>3</v>
      </c>
      <c r="H373">
        <f>+IF(Arreglos__2_1[[#This Row],[bathroom]]&gt;2,1,0)</f>
        <v>1</v>
      </c>
      <c r="I373" t="str">
        <f>+IF(Arreglos__2_1[[#This Row],[More than 2 bathrooms]]=0,"NO","YES")</f>
        <v>YES</v>
      </c>
      <c r="J373">
        <v>3</v>
      </c>
      <c r="K373" t="str">
        <f>+IF(Arreglos__2_1[[#This Row],[balcony]]&gt;0,"SI","NO")</f>
        <v>SI</v>
      </c>
      <c r="L373">
        <v>10</v>
      </c>
      <c r="M373" t="s">
        <v>100</v>
      </c>
      <c r="N373" t="s">
        <v>69</v>
      </c>
      <c r="O373">
        <v>3</v>
      </c>
      <c r="P373" t="s">
        <v>184</v>
      </c>
      <c r="Q373">
        <v>23</v>
      </c>
      <c r="R373">
        <v>1</v>
      </c>
      <c r="S373">
        <v>0</v>
      </c>
      <c r="T373">
        <v>0</v>
      </c>
      <c r="U373">
        <v>0</v>
      </c>
      <c r="X373">
        <v>2191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1</v>
      </c>
      <c r="AG373">
        <v>1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1</v>
      </c>
      <c r="AO373">
        <v>1</v>
      </c>
      <c r="AP373">
        <v>9</v>
      </c>
      <c r="AQ373">
        <v>1</v>
      </c>
      <c r="AR373">
        <v>1</v>
      </c>
      <c r="AS373">
        <v>0</v>
      </c>
      <c r="AT373">
        <v>0</v>
      </c>
      <c r="AU373">
        <v>0</v>
      </c>
      <c r="AV373">
        <v>1</v>
      </c>
      <c r="AW373">
        <v>0</v>
      </c>
      <c r="AX373">
        <v>0</v>
      </c>
      <c r="AY373">
        <v>1</v>
      </c>
      <c r="AZ373">
        <v>0</v>
      </c>
      <c r="BA373">
        <v>3</v>
      </c>
      <c r="BB373" t="str">
        <f>+IF(Arreglos__2_1[[#This Row],[AC]]=0,"NO","SI")</f>
        <v>SI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2.19108280254777E-2</v>
      </c>
      <c r="BN373">
        <v>17200000</v>
      </c>
      <c r="BO373">
        <v>2191.0828025477708</v>
      </c>
      <c r="BP373">
        <v>203.55816560509555</v>
      </c>
      <c r="BQ373">
        <v>2191</v>
      </c>
      <c r="BR373">
        <v>8.2802547770825186E-2</v>
      </c>
      <c r="BS373">
        <v>-13</v>
      </c>
      <c r="BT373" t="s">
        <v>920</v>
      </c>
      <c r="BU373" t="s">
        <v>924</v>
      </c>
      <c r="BV373" t="s">
        <v>913</v>
      </c>
      <c r="BW3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373" t="str">
        <f>+IF(Arreglos__2_1[[#This Row],[Ideal for families]]&gt;AVERAGE(Arreglos__2_1[Ideal for families]),"YES","NO")</f>
        <v>NO</v>
      </c>
      <c r="BZ373" t="str">
        <f>+IF(Arreglos__2_1[[#This Row],[Ideal for Singles or couples]]&gt;AVERAGE(Arreglos__2_1[Ideal for Singles or couples]),"YES","NO")</f>
        <v>NO</v>
      </c>
      <c r="CA3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4" spans="1:79" x14ac:dyDescent="0.45">
      <c r="A374" t="s">
        <v>271</v>
      </c>
      <c r="B374">
        <v>172</v>
      </c>
      <c r="C374">
        <v>9497</v>
      </c>
      <c r="D374">
        <v>3</v>
      </c>
      <c r="E374">
        <f>+IF(Arreglos__2_1[[#This Row],[bedRoom]]&gt;2,1,0)</f>
        <v>1</v>
      </c>
      <c r="F374" t="str">
        <f>+IF(Arreglos__2_1[[#This Row],[More than 2 bedrooms]]=0,"NO","YES")</f>
        <v>YES</v>
      </c>
      <c r="G374">
        <v>3</v>
      </c>
      <c r="H374">
        <f>+IF(Arreglos__2_1[[#This Row],[bathroom]]&gt;2,1,0)</f>
        <v>1</v>
      </c>
      <c r="I374" t="str">
        <f>+IF(Arreglos__2_1[[#This Row],[More than 2 bathrooms]]=0,"NO","YES")</f>
        <v>YES</v>
      </c>
      <c r="J374">
        <v>3</v>
      </c>
      <c r="K374" t="str">
        <f>+IF(Arreglos__2_1[[#This Row],[balcony]]&gt;0,"SI","NO")</f>
        <v>SI</v>
      </c>
      <c r="L374">
        <v>9</v>
      </c>
      <c r="M374" t="s">
        <v>170</v>
      </c>
      <c r="N374" t="s">
        <v>69</v>
      </c>
      <c r="O374">
        <v>3</v>
      </c>
      <c r="P374" t="s">
        <v>184</v>
      </c>
      <c r="Q374">
        <v>19</v>
      </c>
      <c r="R374">
        <v>0</v>
      </c>
      <c r="S374">
        <v>1</v>
      </c>
      <c r="T374">
        <v>0</v>
      </c>
      <c r="U374">
        <v>0</v>
      </c>
      <c r="V374">
        <v>996.3</v>
      </c>
      <c r="X374">
        <v>181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1</v>
      </c>
      <c r="AG374">
        <v>0</v>
      </c>
      <c r="AH374">
        <v>0</v>
      </c>
      <c r="AI374">
        <v>1</v>
      </c>
      <c r="AJ374">
        <v>0</v>
      </c>
      <c r="AK374">
        <v>1</v>
      </c>
      <c r="AL374">
        <v>0</v>
      </c>
      <c r="AM374">
        <v>1</v>
      </c>
      <c r="AN374">
        <v>0</v>
      </c>
      <c r="AO374">
        <v>0</v>
      </c>
      <c r="AP374">
        <v>6</v>
      </c>
      <c r="AQ374">
        <v>1</v>
      </c>
      <c r="AR374">
        <v>1</v>
      </c>
      <c r="AS374">
        <v>0</v>
      </c>
      <c r="AT374">
        <v>0</v>
      </c>
      <c r="AU374">
        <v>0</v>
      </c>
      <c r="AV374">
        <v>1</v>
      </c>
      <c r="AW374">
        <v>0</v>
      </c>
      <c r="AX374">
        <v>0</v>
      </c>
      <c r="AY374">
        <v>1</v>
      </c>
      <c r="AZ374">
        <v>0</v>
      </c>
      <c r="BA374">
        <v>1</v>
      </c>
      <c r="BB374" t="str">
        <f>+IF(Arreglos__2_1[[#This Row],[AC]]=0,"NO","SI")</f>
        <v>SI</v>
      </c>
      <c r="BC374">
        <v>1</v>
      </c>
      <c r="BD374">
        <v>0</v>
      </c>
      <c r="BE374">
        <v>0</v>
      </c>
      <c r="BF374">
        <v>0</v>
      </c>
      <c r="BG374">
        <v>0</v>
      </c>
      <c r="BH374">
        <v>1</v>
      </c>
      <c r="BI374">
        <v>0</v>
      </c>
      <c r="BJ374">
        <v>1</v>
      </c>
      <c r="BK374">
        <v>1</v>
      </c>
      <c r="BL374">
        <v>2</v>
      </c>
      <c r="BM374">
        <v>1.8110982415499601E-2</v>
      </c>
      <c r="BN374">
        <v>17200000</v>
      </c>
      <c r="BO374">
        <v>1811.0982415499632</v>
      </c>
      <c r="BP374">
        <v>168.25645993471622</v>
      </c>
      <c r="BQ374">
        <v>2807.3</v>
      </c>
      <c r="BR374">
        <v>-996.201758450037</v>
      </c>
      <c r="BS374">
        <v>-10</v>
      </c>
      <c r="BT374" t="s">
        <v>920</v>
      </c>
      <c r="BU374" t="s">
        <v>924</v>
      </c>
      <c r="BV374" t="s">
        <v>913</v>
      </c>
      <c r="BW3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74" t="str">
        <f>+IF(Arreglos__2_1[[#This Row],[Ideal for families]]&gt;AVERAGE(Arreglos__2_1[Ideal for families]),"YES","NO")</f>
        <v>YES</v>
      </c>
      <c r="BZ374" t="str">
        <f>+IF(Arreglos__2_1[[#This Row],[Ideal for Singles or couples]]&gt;AVERAGE(Arreglos__2_1[Ideal for Singles or couples]),"YES","NO")</f>
        <v>NO</v>
      </c>
      <c r="CA3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5" spans="1:79" x14ac:dyDescent="0.45">
      <c r="A375" t="s">
        <v>271</v>
      </c>
      <c r="B375">
        <v>175</v>
      </c>
      <c r="C375">
        <v>7987</v>
      </c>
      <c r="D375">
        <v>4</v>
      </c>
      <c r="E375">
        <f>+IF(Arreglos__2_1[[#This Row],[bedRoom]]&gt;2,1,0)</f>
        <v>1</v>
      </c>
      <c r="F375" t="str">
        <f>+IF(Arreglos__2_1[[#This Row],[More than 2 bedrooms]]=0,"NO","YES")</f>
        <v>YES</v>
      </c>
      <c r="G375">
        <v>4</v>
      </c>
      <c r="H375">
        <f>+IF(Arreglos__2_1[[#This Row],[bathroom]]&gt;2,1,0)</f>
        <v>1</v>
      </c>
      <c r="I375" t="str">
        <f>+IF(Arreglos__2_1[[#This Row],[More than 2 bathrooms]]=0,"NO","YES")</f>
        <v>YES</v>
      </c>
      <c r="J375">
        <v>3</v>
      </c>
      <c r="K375" t="str">
        <f>+IF(Arreglos__2_1[[#This Row],[balcony]]&gt;0,"SI","NO")</f>
        <v>SI</v>
      </c>
      <c r="L375">
        <v>7</v>
      </c>
      <c r="M375" t="s">
        <v>68</v>
      </c>
      <c r="N375" t="s">
        <v>69</v>
      </c>
      <c r="O375">
        <v>4</v>
      </c>
      <c r="P375" t="s">
        <v>184</v>
      </c>
      <c r="Q375">
        <v>23</v>
      </c>
      <c r="R375">
        <v>0</v>
      </c>
      <c r="S375">
        <v>0</v>
      </c>
      <c r="T375">
        <v>0</v>
      </c>
      <c r="U375">
        <v>0</v>
      </c>
      <c r="V375">
        <v>1800</v>
      </c>
      <c r="W375">
        <v>2100</v>
      </c>
      <c r="X375">
        <v>2191</v>
      </c>
      <c r="Y375">
        <v>0</v>
      </c>
      <c r="Z375">
        <v>1</v>
      </c>
      <c r="AA375">
        <v>1</v>
      </c>
      <c r="AB375">
        <v>1</v>
      </c>
      <c r="AC375">
        <v>0</v>
      </c>
      <c r="AD375">
        <v>0</v>
      </c>
      <c r="AE375">
        <v>0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O375">
        <v>1</v>
      </c>
      <c r="AP375">
        <v>53</v>
      </c>
      <c r="AQ375">
        <v>1</v>
      </c>
      <c r="AR375">
        <v>1</v>
      </c>
      <c r="AS375">
        <v>0</v>
      </c>
      <c r="AT375">
        <v>0</v>
      </c>
      <c r="AU375">
        <v>0</v>
      </c>
      <c r="AV375">
        <v>1</v>
      </c>
      <c r="AW375">
        <v>0</v>
      </c>
      <c r="AX375">
        <v>0</v>
      </c>
      <c r="AY375">
        <v>1</v>
      </c>
      <c r="AZ375">
        <v>0</v>
      </c>
      <c r="BA375">
        <v>6</v>
      </c>
      <c r="BB375" t="str">
        <f>+IF(Arreglos__2_1[[#This Row],[AC]]=0,"NO","SI")</f>
        <v>SI</v>
      </c>
      <c r="BC375">
        <v>1</v>
      </c>
      <c r="BD375">
        <v>0</v>
      </c>
      <c r="BE375">
        <v>0</v>
      </c>
      <c r="BF375">
        <v>1</v>
      </c>
      <c r="BG375">
        <v>0</v>
      </c>
      <c r="BH375">
        <v>0</v>
      </c>
      <c r="BI375">
        <v>0</v>
      </c>
      <c r="BJ375">
        <v>1</v>
      </c>
      <c r="BK375">
        <v>0</v>
      </c>
      <c r="BL375">
        <v>2</v>
      </c>
      <c r="BM375">
        <v>2.1910604732690599E-2</v>
      </c>
      <c r="BN375">
        <v>17500000</v>
      </c>
      <c r="BO375">
        <v>2191.0604732690622</v>
      </c>
      <c r="BP375">
        <v>203.55609114811568</v>
      </c>
      <c r="BQ375">
        <v>6091</v>
      </c>
      <c r="BR375">
        <v>-3899.9395267309378</v>
      </c>
      <c r="BS375">
        <v>-16</v>
      </c>
      <c r="BT375" t="s">
        <v>920</v>
      </c>
      <c r="BU375" t="s">
        <v>924</v>
      </c>
      <c r="BV375" t="s">
        <v>914</v>
      </c>
      <c r="BW3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75" t="str">
        <f>+IF(Arreglos__2_1[[#This Row],[Ideal for families]]&gt;AVERAGE(Arreglos__2_1[Ideal for families]),"YES","NO")</f>
        <v>YES</v>
      </c>
      <c r="BZ375" t="str">
        <f>+IF(Arreglos__2_1[[#This Row],[Ideal for Singles or couples]]&gt;AVERAGE(Arreglos__2_1[Ideal for Singles or couples]),"YES","NO")</f>
        <v>YES</v>
      </c>
      <c r="CA3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6" spans="1:79" x14ac:dyDescent="0.45">
      <c r="A376" t="s">
        <v>271</v>
      </c>
      <c r="B376">
        <v>155</v>
      </c>
      <c r="C376">
        <v>7074</v>
      </c>
      <c r="D376">
        <v>4</v>
      </c>
      <c r="E376">
        <f>+IF(Arreglos__2_1[[#This Row],[bedRoom]]&gt;2,1,0)</f>
        <v>1</v>
      </c>
      <c r="F376" t="str">
        <f>+IF(Arreglos__2_1[[#This Row],[More than 2 bedrooms]]=0,"NO","YES")</f>
        <v>YES</v>
      </c>
      <c r="G376">
        <v>3</v>
      </c>
      <c r="H376">
        <f>+IF(Arreglos__2_1[[#This Row],[bathroom]]&gt;2,1,0)</f>
        <v>1</v>
      </c>
      <c r="I376" t="str">
        <f>+IF(Arreglos__2_1[[#This Row],[More than 2 bathrooms]]=0,"NO","YES")</f>
        <v>YES</v>
      </c>
      <c r="J376">
        <v>3</v>
      </c>
      <c r="K376" t="str">
        <f>+IF(Arreglos__2_1[[#This Row],[balcony]]&gt;0,"SI","NO")</f>
        <v>SI</v>
      </c>
      <c r="L376">
        <v>19</v>
      </c>
      <c r="M376" t="s">
        <v>90</v>
      </c>
      <c r="N376" t="s">
        <v>69</v>
      </c>
      <c r="O376">
        <v>4</v>
      </c>
      <c r="P376" t="s">
        <v>184</v>
      </c>
      <c r="Q376">
        <v>23</v>
      </c>
      <c r="R376">
        <v>0</v>
      </c>
      <c r="S376">
        <v>0</v>
      </c>
      <c r="T376">
        <v>0</v>
      </c>
      <c r="U376">
        <v>0</v>
      </c>
      <c r="V376">
        <v>1800</v>
      </c>
      <c r="W376">
        <v>2100</v>
      </c>
      <c r="X376">
        <v>2191</v>
      </c>
      <c r="Y376">
        <v>0</v>
      </c>
      <c r="Z376">
        <v>1</v>
      </c>
      <c r="AA376">
        <v>1</v>
      </c>
      <c r="AB376">
        <v>1</v>
      </c>
      <c r="AC376">
        <v>0</v>
      </c>
      <c r="AD376">
        <v>0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O376">
        <v>1</v>
      </c>
      <c r="AP376">
        <v>53</v>
      </c>
      <c r="AQ376">
        <v>1</v>
      </c>
      <c r="AR376">
        <v>1</v>
      </c>
      <c r="AS376">
        <v>0</v>
      </c>
      <c r="AT376">
        <v>0</v>
      </c>
      <c r="AU376">
        <v>0</v>
      </c>
      <c r="AV376">
        <v>1</v>
      </c>
      <c r="AW376">
        <v>0</v>
      </c>
      <c r="AX376">
        <v>0</v>
      </c>
      <c r="AY376">
        <v>1</v>
      </c>
      <c r="AZ376">
        <v>0</v>
      </c>
      <c r="BA376">
        <v>6</v>
      </c>
      <c r="BB376" t="str">
        <f>+IF(Arreglos__2_1[[#This Row],[AC]]=0,"NO","SI")</f>
        <v>SI</v>
      </c>
      <c r="BC376">
        <v>2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1</v>
      </c>
      <c r="BK376">
        <v>3</v>
      </c>
      <c r="BL376">
        <v>2</v>
      </c>
      <c r="BM376">
        <v>2.1911224201300501E-2</v>
      </c>
      <c r="BN376">
        <v>15500000</v>
      </c>
      <c r="BO376">
        <v>2191.1224201300538</v>
      </c>
      <c r="BP376">
        <v>203.56184619734239</v>
      </c>
      <c r="BQ376">
        <v>6091</v>
      </c>
      <c r="BR376">
        <v>-3899.8775798699462</v>
      </c>
      <c r="BS376">
        <v>-4</v>
      </c>
      <c r="BT376" t="s">
        <v>920</v>
      </c>
      <c r="BU376" t="s">
        <v>924</v>
      </c>
      <c r="BV376" t="s">
        <v>914</v>
      </c>
      <c r="BW3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76" t="str">
        <f>+IF(Arreglos__2_1[[#This Row],[Ideal for families]]&gt;AVERAGE(Arreglos__2_1[Ideal for families]),"YES","NO")</f>
        <v>YES</v>
      </c>
      <c r="BZ376" t="str">
        <f>+IF(Arreglos__2_1[[#This Row],[Ideal for Singles or couples]]&gt;AVERAGE(Arreglos__2_1[Ideal for Singles or couples]),"YES","NO")</f>
        <v>YES</v>
      </c>
      <c r="CA3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7" spans="1:79" x14ac:dyDescent="0.45">
      <c r="A377" t="s">
        <v>271</v>
      </c>
      <c r="B377">
        <v>160</v>
      </c>
      <c r="C377">
        <v>7302</v>
      </c>
      <c r="D377">
        <v>4</v>
      </c>
      <c r="E377">
        <f>+IF(Arreglos__2_1[[#This Row],[bedRoom]]&gt;2,1,0)</f>
        <v>1</v>
      </c>
      <c r="F377" t="str">
        <f>+IF(Arreglos__2_1[[#This Row],[More than 2 bedrooms]]=0,"NO","YES")</f>
        <v>YES</v>
      </c>
      <c r="G377">
        <v>3</v>
      </c>
      <c r="H377">
        <f>+IF(Arreglos__2_1[[#This Row],[bathroom]]&gt;2,1,0)</f>
        <v>1</v>
      </c>
      <c r="I377" t="str">
        <f>+IF(Arreglos__2_1[[#This Row],[More than 2 bathrooms]]=0,"NO","YES")</f>
        <v>YES</v>
      </c>
      <c r="J377">
        <v>3</v>
      </c>
      <c r="K377" t="str">
        <f>+IF(Arreglos__2_1[[#This Row],[balcony]]&gt;0,"SI","NO")</f>
        <v>SI</v>
      </c>
      <c r="L377">
        <v>7</v>
      </c>
      <c r="M377" t="s">
        <v>118</v>
      </c>
      <c r="N377" t="s">
        <v>69</v>
      </c>
      <c r="O377">
        <v>4</v>
      </c>
      <c r="P377" t="s">
        <v>184</v>
      </c>
      <c r="Q377">
        <v>23</v>
      </c>
      <c r="R377">
        <v>0</v>
      </c>
      <c r="S377">
        <v>0</v>
      </c>
      <c r="T377">
        <v>0</v>
      </c>
      <c r="U377">
        <v>0</v>
      </c>
      <c r="V377">
        <v>1800</v>
      </c>
      <c r="W377">
        <v>2000</v>
      </c>
      <c r="X377">
        <v>2191</v>
      </c>
      <c r="Y377">
        <v>0</v>
      </c>
      <c r="Z377">
        <v>1</v>
      </c>
      <c r="AA377">
        <v>1</v>
      </c>
      <c r="AB377">
        <v>1</v>
      </c>
      <c r="AC377">
        <v>0</v>
      </c>
      <c r="AD377">
        <v>0</v>
      </c>
      <c r="AE377">
        <v>1</v>
      </c>
      <c r="AF377">
        <v>1</v>
      </c>
      <c r="AG377">
        <v>1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  <c r="AO377">
        <v>1</v>
      </c>
      <c r="AP377">
        <v>53</v>
      </c>
      <c r="AQ377">
        <v>1</v>
      </c>
      <c r="AR377">
        <v>1</v>
      </c>
      <c r="AS377">
        <v>0</v>
      </c>
      <c r="AT377">
        <v>0</v>
      </c>
      <c r="AU377">
        <v>0</v>
      </c>
      <c r="AV377">
        <v>1</v>
      </c>
      <c r="AW377">
        <v>0</v>
      </c>
      <c r="AX377">
        <v>0</v>
      </c>
      <c r="AY377">
        <v>1</v>
      </c>
      <c r="AZ377">
        <v>0</v>
      </c>
      <c r="BA377">
        <v>6</v>
      </c>
      <c r="BB377" t="str">
        <f>+IF(Arreglos__2_1[[#This Row],[AC]]=0,"NO","SI")</f>
        <v>SI</v>
      </c>
      <c r="BC377">
        <v>1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1</v>
      </c>
      <c r="BK377">
        <v>0</v>
      </c>
      <c r="BL377">
        <v>2</v>
      </c>
      <c r="BM377">
        <v>2.1911804984935598E-2</v>
      </c>
      <c r="BN377">
        <v>16000000</v>
      </c>
      <c r="BO377">
        <v>2191.1804984935634</v>
      </c>
      <c r="BP377">
        <v>203.56724185154752</v>
      </c>
      <c r="BQ377">
        <v>5991</v>
      </c>
      <c r="BR377">
        <v>-3799.8195015064366</v>
      </c>
      <c r="BS377">
        <v>-16</v>
      </c>
      <c r="BT377" t="s">
        <v>920</v>
      </c>
      <c r="BU377" t="s">
        <v>924</v>
      </c>
      <c r="BV377" t="s">
        <v>914</v>
      </c>
      <c r="BW3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77" t="str">
        <f>+IF(Arreglos__2_1[[#This Row],[Ideal for families]]&gt;AVERAGE(Arreglos__2_1[Ideal for families]),"YES","NO")</f>
        <v>YES</v>
      </c>
      <c r="BZ377" t="str">
        <f>+IF(Arreglos__2_1[[#This Row],[Ideal for Singles or couples]]&gt;AVERAGE(Arreglos__2_1[Ideal for Singles or couples]),"YES","NO")</f>
        <v>YES</v>
      </c>
      <c r="CA3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8" spans="1:79" x14ac:dyDescent="0.45">
      <c r="A378" t="s">
        <v>271</v>
      </c>
      <c r="B378">
        <v>179</v>
      </c>
      <c r="C378">
        <v>8983</v>
      </c>
      <c r="D378">
        <v>4</v>
      </c>
      <c r="E378">
        <f>+IF(Arreglos__2_1[[#This Row],[bedRoom]]&gt;2,1,0)</f>
        <v>1</v>
      </c>
      <c r="F378" t="str">
        <f>+IF(Arreglos__2_1[[#This Row],[More than 2 bedrooms]]=0,"NO","YES")</f>
        <v>YES</v>
      </c>
      <c r="G378">
        <v>3</v>
      </c>
      <c r="H378">
        <f>+IF(Arreglos__2_1[[#This Row],[bathroom]]&gt;2,1,0)</f>
        <v>1</v>
      </c>
      <c r="I378" t="str">
        <f>+IF(Arreglos__2_1[[#This Row],[More than 2 bathrooms]]=0,"NO","YES")</f>
        <v>YES</v>
      </c>
      <c r="J378">
        <v>3</v>
      </c>
      <c r="K378" t="str">
        <f>+IF(Arreglos__2_1[[#This Row],[balcony]]&gt;0,"SI","NO")</f>
        <v>SI</v>
      </c>
      <c r="L378">
        <v>15</v>
      </c>
      <c r="M378" t="s">
        <v>120</v>
      </c>
      <c r="N378" t="s">
        <v>69</v>
      </c>
      <c r="O378">
        <v>4</v>
      </c>
      <c r="P378" t="s">
        <v>184</v>
      </c>
      <c r="Q378">
        <v>23</v>
      </c>
      <c r="R378">
        <v>0</v>
      </c>
      <c r="S378">
        <v>0</v>
      </c>
      <c r="T378">
        <v>0</v>
      </c>
      <c r="U378">
        <v>0</v>
      </c>
      <c r="X378">
        <v>1998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1</v>
      </c>
      <c r="AG378">
        <v>0</v>
      </c>
      <c r="AH378">
        <v>1</v>
      </c>
      <c r="AI378">
        <v>1</v>
      </c>
      <c r="AJ378">
        <v>1</v>
      </c>
      <c r="AK378">
        <v>1</v>
      </c>
      <c r="AL378">
        <v>0</v>
      </c>
      <c r="AM378">
        <v>1</v>
      </c>
      <c r="AN378">
        <v>0</v>
      </c>
      <c r="AO378">
        <v>0</v>
      </c>
      <c r="AP378">
        <v>20</v>
      </c>
      <c r="AQ378">
        <v>1</v>
      </c>
      <c r="AR378">
        <v>1</v>
      </c>
      <c r="AS378">
        <v>0</v>
      </c>
      <c r="AT378">
        <v>0</v>
      </c>
      <c r="AU378">
        <v>0</v>
      </c>
      <c r="AV378">
        <v>1</v>
      </c>
      <c r="AW378">
        <v>0</v>
      </c>
      <c r="AX378">
        <v>0</v>
      </c>
      <c r="AY378">
        <v>1</v>
      </c>
      <c r="AZ378">
        <v>0</v>
      </c>
      <c r="BA378">
        <v>4</v>
      </c>
      <c r="BB378" t="str">
        <f>+IF(Arreglos__2_1[[#This Row],[AC]]=0,"NO","SI")</f>
        <v>SI</v>
      </c>
      <c r="BC378">
        <v>4</v>
      </c>
      <c r="BD378">
        <v>1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1</v>
      </c>
      <c r="BK378">
        <v>4</v>
      </c>
      <c r="BL378">
        <v>2</v>
      </c>
      <c r="BM378">
        <v>1.9926527886006899E-2</v>
      </c>
      <c r="BN378">
        <v>17900000</v>
      </c>
      <c r="BO378">
        <v>1992.6527886006902</v>
      </c>
      <c r="BP378">
        <v>185.12342201936991</v>
      </c>
      <c r="BQ378">
        <v>1998</v>
      </c>
      <c r="BR378">
        <v>-5.3472113993097992</v>
      </c>
      <c r="BS378">
        <v>-8</v>
      </c>
      <c r="BT378" t="s">
        <v>920</v>
      </c>
      <c r="BU378" t="s">
        <v>924</v>
      </c>
      <c r="BV378" t="s">
        <v>912</v>
      </c>
      <c r="BW3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78" t="str">
        <f>+IF(Arreglos__2_1[[#This Row],[Ideal for families]]&gt;AVERAGE(Arreglos__2_1[Ideal for families]),"YES","NO")</f>
        <v>YES</v>
      </c>
      <c r="BZ378" t="str">
        <f>+IF(Arreglos__2_1[[#This Row],[Ideal for Singles or couples]]&gt;AVERAGE(Arreglos__2_1[Ideal for Singles or couples]),"YES","NO")</f>
        <v>NO</v>
      </c>
      <c r="CA3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9" spans="1:79" x14ac:dyDescent="0.45">
      <c r="A379" t="s">
        <v>271</v>
      </c>
      <c r="B379">
        <v>150</v>
      </c>
      <c r="C379">
        <v>8255</v>
      </c>
      <c r="D379">
        <v>3</v>
      </c>
      <c r="E379">
        <f>+IF(Arreglos__2_1[[#This Row],[bedRoom]]&gt;2,1,0)</f>
        <v>1</v>
      </c>
      <c r="F379" t="str">
        <f>+IF(Arreglos__2_1[[#This Row],[More than 2 bedrooms]]=0,"NO","YES")</f>
        <v>YES</v>
      </c>
      <c r="G379">
        <v>3</v>
      </c>
      <c r="H379">
        <f>+IF(Arreglos__2_1[[#This Row],[bathroom]]&gt;2,1,0)</f>
        <v>1</v>
      </c>
      <c r="I379" t="str">
        <f>+IF(Arreglos__2_1[[#This Row],[More than 2 bathrooms]]=0,"NO","YES")</f>
        <v>YES</v>
      </c>
      <c r="J379">
        <v>3</v>
      </c>
      <c r="K379" t="str">
        <f>+IF(Arreglos__2_1[[#This Row],[balcony]]&gt;0,"SI","NO")</f>
        <v>SI</v>
      </c>
      <c r="L379">
        <v>12</v>
      </c>
      <c r="M379" t="s">
        <v>120</v>
      </c>
      <c r="N379" t="s">
        <v>69</v>
      </c>
      <c r="O379">
        <v>3</v>
      </c>
      <c r="P379" t="s">
        <v>184</v>
      </c>
      <c r="Q379">
        <v>23</v>
      </c>
      <c r="R379">
        <v>0</v>
      </c>
      <c r="S379">
        <v>0</v>
      </c>
      <c r="T379">
        <v>0</v>
      </c>
      <c r="U379">
        <v>0</v>
      </c>
      <c r="V379">
        <v>1560</v>
      </c>
      <c r="X379">
        <v>1811</v>
      </c>
      <c r="Y379">
        <v>0</v>
      </c>
      <c r="Z379">
        <v>0</v>
      </c>
      <c r="AA379">
        <v>0</v>
      </c>
      <c r="AB379">
        <v>1</v>
      </c>
      <c r="AC379">
        <v>0</v>
      </c>
      <c r="AD379">
        <v>0</v>
      </c>
      <c r="AE379">
        <v>0</v>
      </c>
      <c r="AF379">
        <v>1</v>
      </c>
      <c r="AG379">
        <v>0</v>
      </c>
      <c r="AH379">
        <v>1</v>
      </c>
      <c r="AI379">
        <v>1</v>
      </c>
      <c r="AJ379">
        <v>1</v>
      </c>
      <c r="AK379">
        <v>1</v>
      </c>
      <c r="AL379">
        <v>1</v>
      </c>
      <c r="AM379">
        <v>1</v>
      </c>
      <c r="AN379">
        <v>0</v>
      </c>
      <c r="AO379">
        <v>0</v>
      </c>
      <c r="AP379">
        <v>28</v>
      </c>
      <c r="AQ379">
        <v>1</v>
      </c>
      <c r="AR379">
        <v>1</v>
      </c>
      <c r="AS379">
        <v>0</v>
      </c>
      <c r="AT379">
        <v>0</v>
      </c>
      <c r="AU379">
        <v>0</v>
      </c>
      <c r="AV379">
        <v>1</v>
      </c>
      <c r="AW379">
        <v>0</v>
      </c>
      <c r="AX379">
        <v>0</v>
      </c>
      <c r="AY379">
        <v>1</v>
      </c>
      <c r="AZ379">
        <v>0</v>
      </c>
      <c r="BA379">
        <v>3</v>
      </c>
      <c r="BB379" t="str">
        <f>+IF(Arreglos__2_1[[#This Row],[AC]]=0,"NO","SI")</f>
        <v>SI</v>
      </c>
      <c r="BC379">
        <v>1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1</v>
      </c>
      <c r="BK379">
        <v>0</v>
      </c>
      <c r="BL379">
        <v>2</v>
      </c>
      <c r="BM379">
        <v>1.8170805572380301E-2</v>
      </c>
      <c r="BN379">
        <v>15000000</v>
      </c>
      <c r="BO379">
        <v>1817.0805572380375</v>
      </c>
      <c r="BP379">
        <v>168.81223500908538</v>
      </c>
      <c r="BQ379">
        <v>3371</v>
      </c>
      <c r="BR379">
        <v>-1553.9194427619625</v>
      </c>
      <c r="BS379">
        <v>-11</v>
      </c>
      <c r="BT379" t="s">
        <v>920</v>
      </c>
      <c r="BU379" t="s">
        <v>924</v>
      </c>
      <c r="BV379" t="s">
        <v>912</v>
      </c>
      <c r="BW3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79" t="str">
        <f>+IF(Arreglos__2_1[[#This Row],[Ideal for families]]&gt;AVERAGE(Arreglos__2_1[Ideal for families]),"YES","NO")</f>
        <v>YES</v>
      </c>
      <c r="BZ379" t="str">
        <f>+IF(Arreglos__2_1[[#This Row],[Ideal for Singles or couples]]&gt;AVERAGE(Arreglos__2_1[Ideal for Singles or couples]),"YES","NO")</f>
        <v>NO</v>
      </c>
      <c r="CA3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0" spans="1:79" x14ac:dyDescent="0.45">
      <c r="A380" t="s">
        <v>271</v>
      </c>
      <c r="B380">
        <v>177</v>
      </c>
      <c r="C380">
        <v>8078</v>
      </c>
      <c r="D380">
        <v>4</v>
      </c>
      <c r="E380">
        <f>+IF(Arreglos__2_1[[#This Row],[bedRoom]]&gt;2,1,0)</f>
        <v>1</v>
      </c>
      <c r="F380" t="str">
        <f>+IF(Arreglos__2_1[[#This Row],[More than 2 bedrooms]]=0,"NO","YES")</f>
        <v>YES</v>
      </c>
      <c r="G380">
        <v>3</v>
      </c>
      <c r="H380">
        <f>+IF(Arreglos__2_1[[#This Row],[bathroom]]&gt;2,1,0)</f>
        <v>1</v>
      </c>
      <c r="I380" t="str">
        <f>+IF(Arreglos__2_1[[#This Row],[More than 2 bathrooms]]=0,"NO","YES")</f>
        <v>YES</v>
      </c>
      <c r="J380">
        <v>3</v>
      </c>
      <c r="K380" t="str">
        <f>+IF(Arreglos__2_1[[#This Row],[balcony]]&gt;0,"SI","NO")</f>
        <v>SI</v>
      </c>
      <c r="L380">
        <v>15</v>
      </c>
      <c r="M380" t="s">
        <v>118</v>
      </c>
      <c r="N380" t="s">
        <v>69</v>
      </c>
      <c r="O380">
        <v>4</v>
      </c>
      <c r="P380" t="s">
        <v>184</v>
      </c>
      <c r="Q380">
        <v>23</v>
      </c>
      <c r="R380">
        <v>1</v>
      </c>
      <c r="S380">
        <v>1</v>
      </c>
      <c r="T380">
        <v>1</v>
      </c>
      <c r="U380">
        <v>0</v>
      </c>
      <c r="V380">
        <v>1860</v>
      </c>
      <c r="X380">
        <v>2191</v>
      </c>
      <c r="Y380">
        <v>0</v>
      </c>
      <c r="Z380">
        <v>0</v>
      </c>
      <c r="AA380">
        <v>0</v>
      </c>
      <c r="AB380">
        <v>1</v>
      </c>
      <c r="AC380">
        <v>0</v>
      </c>
      <c r="AD380">
        <v>0</v>
      </c>
      <c r="AE380">
        <v>0</v>
      </c>
      <c r="AF380">
        <v>1</v>
      </c>
      <c r="AG380">
        <v>0</v>
      </c>
      <c r="AH380">
        <v>1</v>
      </c>
      <c r="AI380">
        <v>1</v>
      </c>
      <c r="AJ380">
        <v>1</v>
      </c>
      <c r="AK380">
        <v>1</v>
      </c>
      <c r="AL380">
        <v>1</v>
      </c>
      <c r="AM380">
        <v>1</v>
      </c>
      <c r="AN380">
        <v>0</v>
      </c>
      <c r="AO380">
        <v>0</v>
      </c>
      <c r="AP380">
        <v>28</v>
      </c>
      <c r="AQ380">
        <v>1</v>
      </c>
      <c r="AR380">
        <v>1</v>
      </c>
      <c r="AS380">
        <v>0</v>
      </c>
      <c r="AT380">
        <v>0</v>
      </c>
      <c r="AU380">
        <v>0</v>
      </c>
      <c r="AV380">
        <v>1</v>
      </c>
      <c r="AW380">
        <v>0</v>
      </c>
      <c r="AX380">
        <v>0</v>
      </c>
      <c r="AY380">
        <v>1</v>
      </c>
      <c r="AZ380">
        <v>0</v>
      </c>
      <c r="BA380">
        <v>3</v>
      </c>
      <c r="BB380" t="str">
        <f>+IF(Arreglos__2_1[[#This Row],[AC]]=0,"NO","SI")</f>
        <v>SI</v>
      </c>
      <c r="BC380">
        <v>1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1</v>
      </c>
      <c r="BK380">
        <v>0</v>
      </c>
      <c r="BL380">
        <v>2</v>
      </c>
      <c r="BM380">
        <v>2.1911364199059102E-2</v>
      </c>
      <c r="BN380">
        <v>17700000</v>
      </c>
      <c r="BO380">
        <v>2191.1364199059171</v>
      </c>
      <c r="BP380">
        <v>203.56314681851941</v>
      </c>
      <c r="BQ380">
        <v>4051</v>
      </c>
      <c r="BR380">
        <v>-1859.8635800940829</v>
      </c>
      <c r="BS380">
        <v>-8</v>
      </c>
      <c r="BT380" t="s">
        <v>920</v>
      </c>
      <c r="BU380" t="s">
        <v>924</v>
      </c>
      <c r="BV380" t="s">
        <v>912</v>
      </c>
      <c r="BW3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80" t="str">
        <f>+IF(Arreglos__2_1[[#This Row],[Ideal for families]]&gt;AVERAGE(Arreglos__2_1[Ideal for families]),"YES","NO")</f>
        <v>YES</v>
      </c>
      <c r="BZ380" t="str">
        <f>+IF(Arreglos__2_1[[#This Row],[Ideal for Singles or couples]]&gt;AVERAGE(Arreglos__2_1[Ideal for Singles or couples]),"YES","NO")</f>
        <v>NO</v>
      </c>
      <c r="CA3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1" spans="1:79" x14ac:dyDescent="0.45">
      <c r="A381" t="s">
        <v>271</v>
      </c>
      <c r="B381">
        <v>150</v>
      </c>
      <c r="C381">
        <v>8282</v>
      </c>
      <c r="D381">
        <v>3</v>
      </c>
      <c r="E381">
        <f>+IF(Arreglos__2_1[[#This Row],[bedRoom]]&gt;2,1,0)</f>
        <v>1</v>
      </c>
      <c r="F381" t="str">
        <f>+IF(Arreglos__2_1[[#This Row],[More than 2 bedrooms]]=0,"NO","YES")</f>
        <v>YES</v>
      </c>
      <c r="G381">
        <v>3</v>
      </c>
      <c r="H381">
        <f>+IF(Arreglos__2_1[[#This Row],[bathroom]]&gt;2,1,0)</f>
        <v>1</v>
      </c>
      <c r="I381" t="str">
        <f>+IF(Arreglos__2_1[[#This Row],[More than 2 bathrooms]]=0,"NO","YES")</f>
        <v>YES</v>
      </c>
      <c r="J381">
        <v>3</v>
      </c>
      <c r="K381" t="str">
        <f>+IF(Arreglos__2_1[[#This Row],[balcony]]&gt;0,"SI","NO")</f>
        <v>SI</v>
      </c>
      <c r="L381">
        <v>17</v>
      </c>
      <c r="M381" t="s">
        <v>148</v>
      </c>
      <c r="N381" t="s">
        <v>69</v>
      </c>
      <c r="O381">
        <v>3</v>
      </c>
      <c r="P381" t="s">
        <v>184</v>
      </c>
      <c r="Q381">
        <v>23</v>
      </c>
      <c r="R381">
        <v>0</v>
      </c>
      <c r="S381">
        <v>0</v>
      </c>
      <c r="T381">
        <v>0</v>
      </c>
      <c r="U381">
        <v>0</v>
      </c>
      <c r="V381">
        <v>1570</v>
      </c>
      <c r="X381">
        <v>1811</v>
      </c>
      <c r="Y381">
        <v>0</v>
      </c>
      <c r="Z381">
        <v>0</v>
      </c>
      <c r="AA381">
        <v>0</v>
      </c>
      <c r="AB381">
        <v>1</v>
      </c>
      <c r="AC381">
        <v>0</v>
      </c>
      <c r="AD381">
        <v>0</v>
      </c>
      <c r="AE381">
        <v>0</v>
      </c>
      <c r="AF381">
        <v>1</v>
      </c>
      <c r="AG381">
        <v>0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1</v>
      </c>
      <c r="AN381">
        <v>0</v>
      </c>
      <c r="AO381">
        <v>0</v>
      </c>
      <c r="AP381">
        <v>28</v>
      </c>
      <c r="AQ381">
        <v>1</v>
      </c>
      <c r="AR381">
        <v>1</v>
      </c>
      <c r="AS381">
        <v>0</v>
      </c>
      <c r="AT381">
        <v>0</v>
      </c>
      <c r="AU381">
        <v>0</v>
      </c>
      <c r="AV381">
        <v>1</v>
      </c>
      <c r="AW381">
        <v>0</v>
      </c>
      <c r="AX381">
        <v>0</v>
      </c>
      <c r="AY381">
        <v>1</v>
      </c>
      <c r="AZ381">
        <v>0</v>
      </c>
      <c r="BA381">
        <v>3</v>
      </c>
      <c r="BB381" t="str">
        <f>+IF(Arreglos__2_1[[#This Row],[AC]]=0,"NO","SI")</f>
        <v>SI</v>
      </c>
      <c r="BC381">
        <v>1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2</v>
      </c>
      <c r="BM381">
        <v>1.81115672542864E-2</v>
      </c>
      <c r="BN381">
        <v>15000000</v>
      </c>
      <c r="BO381">
        <v>1811.1567254286404</v>
      </c>
      <c r="BP381">
        <v>168.26189326249698</v>
      </c>
      <c r="BQ381">
        <v>3381</v>
      </c>
      <c r="BR381">
        <v>-1569.8432745713596</v>
      </c>
      <c r="BS381">
        <v>-6</v>
      </c>
      <c r="BT381" t="s">
        <v>920</v>
      </c>
      <c r="BU381" t="s">
        <v>924</v>
      </c>
      <c r="BV381" t="s">
        <v>912</v>
      </c>
      <c r="BW3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81" t="str">
        <f>+IF(Arreglos__2_1[[#This Row],[Ideal for families]]&gt;AVERAGE(Arreglos__2_1[Ideal for families]),"YES","NO")</f>
        <v>YES</v>
      </c>
      <c r="BZ381" t="str">
        <f>+IF(Arreglos__2_1[[#This Row],[Ideal for Singles or couples]]&gt;AVERAGE(Arreglos__2_1[Ideal for Singles or couples]),"YES","NO")</f>
        <v>NO</v>
      </c>
      <c r="CA3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2" spans="1:79" x14ac:dyDescent="0.45">
      <c r="A382" t="s">
        <v>271</v>
      </c>
      <c r="B382">
        <v>149</v>
      </c>
      <c r="C382">
        <v>8105</v>
      </c>
      <c r="D382">
        <v>3</v>
      </c>
      <c r="E382">
        <f>+IF(Arreglos__2_1[[#This Row],[bedRoom]]&gt;2,1,0)</f>
        <v>1</v>
      </c>
      <c r="F382" t="str">
        <f>+IF(Arreglos__2_1[[#This Row],[More than 2 bedrooms]]=0,"NO","YES")</f>
        <v>YES</v>
      </c>
      <c r="G382">
        <v>3</v>
      </c>
      <c r="H382">
        <f>+IF(Arreglos__2_1[[#This Row],[bathroom]]&gt;2,1,0)</f>
        <v>1</v>
      </c>
      <c r="I382" t="str">
        <f>+IF(Arreglos__2_1[[#This Row],[More than 2 bathrooms]]=0,"NO","YES")</f>
        <v>YES</v>
      </c>
      <c r="J382">
        <v>3</v>
      </c>
      <c r="K382" t="str">
        <f>+IF(Arreglos__2_1[[#This Row],[balcony]]&gt;0,"SI","NO")</f>
        <v>SI</v>
      </c>
      <c r="L382">
        <v>20</v>
      </c>
      <c r="M382" t="s">
        <v>148</v>
      </c>
      <c r="N382" t="s">
        <v>69</v>
      </c>
      <c r="O382">
        <v>3</v>
      </c>
      <c r="P382" t="s">
        <v>184</v>
      </c>
      <c r="Q382">
        <v>23</v>
      </c>
      <c r="R382">
        <v>0</v>
      </c>
      <c r="S382">
        <v>0</v>
      </c>
      <c r="T382">
        <v>0</v>
      </c>
      <c r="U382">
        <v>0</v>
      </c>
      <c r="V382">
        <v>1580</v>
      </c>
      <c r="X382">
        <v>1832</v>
      </c>
      <c r="Y382">
        <v>0</v>
      </c>
      <c r="Z382">
        <v>0</v>
      </c>
      <c r="AA382">
        <v>0</v>
      </c>
      <c r="AB382">
        <v>1</v>
      </c>
      <c r="AC382">
        <v>0</v>
      </c>
      <c r="AD382">
        <v>0</v>
      </c>
      <c r="AE382">
        <v>0</v>
      </c>
      <c r="AF382">
        <v>1</v>
      </c>
      <c r="AG382">
        <v>0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1</v>
      </c>
      <c r="AN382">
        <v>0</v>
      </c>
      <c r="AO382">
        <v>0</v>
      </c>
      <c r="AP382">
        <v>28</v>
      </c>
      <c r="AQ382">
        <v>1</v>
      </c>
      <c r="AR382">
        <v>1</v>
      </c>
      <c r="AS382">
        <v>0</v>
      </c>
      <c r="AT382">
        <v>0</v>
      </c>
      <c r="AU382">
        <v>0</v>
      </c>
      <c r="AV382">
        <v>1</v>
      </c>
      <c r="AW382">
        <v>0</v>
      </c>
      <c r="AX382">
        <v>0</v>
      </c>
      <c r="AY382">
        <v>1</v>
      </c>
      <c r="AZ382">
        <v>0</v>
      </c>
      <c r="BA382">
        <v>3</v>
      </c>
      <c r="BB382" t="str">
        <f>+IF(Arreglos__2_1[[#This Row],[AC]]=0,"NO","SI")</f>
        <v>SI</v>
      </c>
      <c r="BC382">
        <v>1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1</v>
      </c>
      <c r="BK382">
        <v>0</v>
      </c>
      <c r="BL382">
        <v>2</v>
      </c>
      <c r="BM382">
        <v>1.83837137569401E-2</v>
      </c>
      <c r="BN382">
        <v>14900000</v>
      </c>
      <c r="BO382">
        <v>1838.371375694016</v>
      </c>
      <c r="BP382">
        <v>170.79021591610118</v>
      </c>
      <c r="BQ382">
        <v>3412</v>
      </c>
      <c r="BR382">
        <v>-1573.628624305984</v>
      </c>
      <c r="BS382">
        <v>-3</v>
      </c>
      <c r="BT382" t="s">
        <v>920</v>
      </c>
      <c r="BU382" t="s">
        <v>924</v>
      </c>
      <c r="BV382" t="s">
        <v>912</v>
      </c>
      <c r="BW3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82" t="str">
        <f>+IF(Arreglos__2_1[[#This Row],[Ideal for families]]&gt;AVERAGE(Arreglos__2_1[Ideal for families]),"YES","NO")</f>
        <v>YES</v>
      </c>
      <c r="BZ382" t="str">
        <f>+IF(Arreglos__2_1[[#This Row],[Ideal for Singles or couples]]&gt;AVERAGE(Arreglos__2_1[Ideal for Singles or couples]),"YES","NO")</f>
        <v>NO</v>
      </c>
      <c r="CA3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3" spans="1:79" x14ac:dyDescent="0.45">
      <c r="A383" t="s">
        <v>271</v>
      </c>
      <c r="B383">
        <v>180</v>
      </c>
      <c r="C383">
        <v>8215</v>
      </c>
      <c r="D383">
        <v>4</v>
      </c>
      <c r="E383">
        <f>+IF(Arreglos__2_1[[#This Row],[bedRoom]]&gt;2,1,0)</f>
        <v>1</v>
      </c>
      <c r="F383" t="str">
        <f>+IF(Arreglos__2_1[[#This Row],[More than 2 bedrooms]]=0,"NO","YES")</f>
        <v>YES</v>
      </c>
      <c r="G383">
        <v>3</v>
      </c>
      <c r="H383">
        <f>+IF(Arreglos__2_1[[#This Row],[bathroom]]&gt;2,1,0)</f>
        <v>1</v>
      </c>
      <c r="I383" t="str">
        <f>+IF(Arreglos__2_1[[#This Row],[More than 2 bathrooms]]=0,"NO","YES")</f>
        <v>YES</v>
      </c>
      <c r="J383">
        <v>3</v>
      </c>
      <c r="K383" t="str">
        <f>+IF(Arreglos__2_1[[#This Row],[balcony]]&gt;0,"SI","NO")</f>
        <v>SI</v>
      </c>
      <c r="L383">
        <v>18</v>
      </c>
      <c r="M383" t="s">
        <v>148</v>
      </c>
      <c r="N383" t="s">
        <v>69</v>
      </c>
      <c r="O383">
        <v>4</v>
      </c>
      <c r="P383" t="s">
        <v>184</v>
      </c>
      <c r="Q383">
        <v>23</v>
      </c>
      <c r="R383">
        <v>1</v>
      </c>
      <c r="S383">
        <v>1</v>
      </c>
      <c r="T383">
        <v>1</v>
      </c>
      <c r="U383">
        <v>0</v>
      </c>
      <c r="V383">
        <v>1860</v>
      </c>
      <c r="X383">
        <v>2191</v>
      </c>
      <c r="Y383">
        <v>0</v>
      </c>
      <c r="Z383">
        <v>0</v>
      </c>
      <c r="AA383">
        <v>0</v>
      </c>
      <c r="AB383">
        <v>1</v>
      </c>
      <c r="AC383">
        <v>0</v>
      </c>
      <c r="AD383">
        <v>0</v>
      </c>
      <c r="AE383">
        <v>0</v>
      </c>
      <c r="AF383">
        <v>1</v>
      </c>
      <c r="AG383">
        <v>0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</v>
      </c>
      <c r="AN383">
        <v>0</v>
      </c>
      <c r="AO383">
        <v>0</v>
      </c>
      <c r="AP383">
        <v>28</v>
      </c>
      <c r="AQ383">
        <v>1</v>
      </c>
      <c r="AR383">
        <v>1</v>
      </c>
      <c r="AS383">
        <v>0</v>
      </c>
      <c r="AT383">
        <v>0</v>
      </c>
      <c r="AU383">
        <v>0</v>
      </c>
      <c r="AV383">
        <v>1</v>
      </c>
      <c r="AW383">
        <v>0</v>
      </c>
      <c r="AX383">
        <v>0</v>
      </c>
      <c r="AY383">
        <v>1</v>
      </c>
      <c r="AZ383">
        <v>0</v>
      </c>
      <c r="BA383">
        <v>3</v>
      </c>
      <c r="BB383" t="str">
        <f>+IF(Arreglos__2_1[[#This Row],[AC]]=0,"NO","SI")</f>
        <v>SI</v>
      </c>
      <c r="BC383">
        <v>1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2</v>
      </c>
      <c r="BM383">
        <v>2.1911138161898901E-2</v>
      </c>
      <c r="BN383">
        <v>18000000</v>
      </c>
      <c r="BO383">
        <v>2191.1138161898966</v>
      </c>
      <c r="BP383">
        <v>203.56104686548997</v>
      </c>
      <c r="BQ383">
        <v>4051</v>
      </c>
      <c r="BR383">
        <v>-1859.8861838101034</v>
      </c>
      <c r="BS383">
        <v>-5</v>
      </c>
      <c r="BT383" t="s">
        <v>920</v>
      </c>
      <c r="BU383" t="s">
        <v>924</v>
      </c>
      <c r="BV383" t="s">
        <v>912</v>
      </c>
      <c r="BW3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383" t="str">
        <f>+IF(Arreglos__2_1[[#This Row],[Ideal for families]]&gt;AVERAGE(Arreglos__2_1[Ideal for families]),"YES","NO")</f>
        <v>YES</v>
      </c>
      <c r="BZ383" t="str">
        <f>+IF(Arreglos__2_1[[#This Row],[Ideal for Singles or couples]]&gt;AVERAGE(Arreglos__2_1[Ideal for Singles or couples]),"YES","NO")</f>
        <v>NO</v>
      </c>
      <c r="CA3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4" spans="1:79" x14ac:dyDescent="0.45">
      <c r="A384" t="s">
        <v>271</v>
      </c>
      <c r="B384">
        <v>140</v>
      </c>
      <c r="C384">
        <v>7730</v>
      </c>
      <c r="D384">
        <v>3</v>
      </c>
      <c r="E384">
        <f>+IF(Arreglos__2_1[[#This Row],[bedRoom]]&gt;2,1,0)</f>
        <v>1</v>
      </c>
      <c r="F384" t="str">
        <f>+IF(Arreglos__2_1[[#This Row],[More than 2 bedrooms]]=0,"NO","YES")</f>
        <v>YES</v>
      </c>
      <c r="G384">
        <v>3</v>
      </c>
      <c r="H384">
        <f>+IF(Arreglos__2_1[[#This Row],[bathroom]]&gt;2,1,0)</f>
        <v>1</v>
      </c>
      <c r="I384" t="str">
        <f>+IF(Arreglos__2_1[[#This Row],[More than 2 bathrooms]]=0,"NO","YES")</f>
        <v>YES</v>
      </c>
      <c r="J384">
        <v>3</v>
      </c>
      <c r="K384" t="str">
        <f>+IF(Arreglos__2_1[[#This Row],[balcony]]&gt;0,"SI","NO")</f>
        <v>SI</v>
      </c>
      <c r="L384">
        <v>5</v>
      </c>
      <c r="M384" t="s">
        <v>100</v>
      </c>
      <c r="N384" t="s">
        <v>69</v>
      </c>
      <c r="O384">
        <v>3</v>
      </c>
      <c r="P384" t="s">
        <v>184</v>
      </c>
      <c r="Q384">
        <v>23</v>
      </c>
      <c r="R384">
        <v>0</v>
      </c>
      <c r="S384">
        <v>0</v>
      </c>
      <c r="T384">
        <v>0</v>
      </c>
      <c r="U384">
        <v>0</v>
      </c>
      <c r="V384">
        <v>1611</v>
      </c>
      <c r="W384">
        <v>1711</v>
      </c>
      <c r="X384">
        <v>1811</v>
      </c>
      <c r="Y384">
        <v>1</v>
      </c>
      <c r="Z384">
        <v>1</v>
      </c>
      <c r="AA384">
        <v>1</v>
      </c>
      <c r="AB384">
        <v>1</v>
      </c>
      <c r="AC384">
        <v>0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>
        <v>1</v>
      </c>
      <c r="AL384">
        <v>1</v>
      </c>
      <c r="AM384">
        <v>1</v>
      </c>
      <c r="AN384">
        <v>1</v>
      </c>
      <c r="AO384">
        <v>1</v>
      </c>
      <c r="AP384">
        <v>62</v>
      </c>
      <c r="AQ384">
        <v>1</v>
      </c>
      <c r="AR384">
        <v>1</v>
      </c>
      <c r="AS384">
        <v>0</v>
      </c>
      <c r="AT384">
        <v>0</v>
      </c>
      <c r="AU384">
        <v>0</v>
      </c>
      <c r="AV384">
        <v>1</v>
      </c>
      <c r="AW384">
        <v>0</v>
      </c>
      <c r="AX384">
        <v>0</v>
      </c>
      <c r="AY384">
        <v>1</v>
      </c>
      <c r="AZ384">
        <v>0</v>
      </c>
      <c r="BA384">
        <v>5</v>
      </c>
      <c r="BB384" t="str">
        <f>+IF(Arreglos__2_1[[#This Row],[AC]]=0,"NO","SI")</f>
        <v>SI</v>
      </c>
      <c r="BC384">
        <v>3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1</v>
      </c>
      <c r="BK384">
        <v>0</v>
      </c>
      <c r="BL384">
        <v>2</v>
      </c>
      <c r="BM384">
        <v>1.81112548512289E-2</v>
      </c>
      <c r="BN384">
        <v>14000000</v>
      </c>
      <c r="BO384">
        <v>1811.1254851228978</v>
      </c>
      <c r="BP384">
        <v>168.25899094437258</v>
      </c>
      <c r="BQ384">
        <v>5133</v>
      </c>
      <c r="BR384">
        <v>-3321.8745148771022</v>
      </c>
      <c r="BS384">
        <v>-18</v>
      </c>
      <c r="BT384" t="s">
        <v>920</v>
      </c>
      <c r="BU384" t="s">
        <v>924</v>
      </c>
      <c r="BV384" t="s">
        <v>914</v>
      </c>
      <c r="BW3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84" t="str">
        <f>+IF(Arreglos__2_1[[#This Row],[Ideal for families]]&gt;AVERAGE(Arreglos__2_1[Ideal for families]),"YES","NO")</f>
        <v>YES</v>
      </c>
      <c r="BZ384" t="str">
        <f>+IF(Arreglos__2_1[[#This Row],[Ideal for Singles or couples]]&gt;AVERAGE(Arreglos__2_1[Ideal for Singles or couples]),"YES","NO")</f>
        <v>YES</v>
      </c>
      <c r="CA3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5" spans="1:79" x14ac:dyDescent="0.45">
      <c r="A385" t="s">
        <v>271</v>
      </c>
      <c r="B385">
        <v>165</v>
      </c>
      <c r="C385">
        <v>7530</v>
      </c>
      <c r="D385">
        <v>4</v>
      </c>
      <c r="E385">
        <f>+IF(Arreglos__2_1[[#This Row],[bedRoom]]&gt;2,1,0)</f>
        <v>1</v>
      </c>
      <c r="F385" t="str">
        <f>+IF(Arreglos__2_1[[#This Row],[More than 2 bedrooms]]=0,"NO","YES")</f>
        <v>YES</v>
      </c>
      <c r="G385">
        <v>3</v>
      </c>
      <c r="H385">
        <f>+IF(Arreglos__2_1[[#This Row],[bathroom]]&gt;2,1,0)</f>
        <v>1</v>
      </c>
      <c r="I385" t="str">
        <f>+IF(Arreglos__2_1[[#This Row],[More than 2 bathrooms]]=0,"NO","YES")</f>
        <v>YES</v>
      </c>
      <c r="J385">
        <v>3</v>
      </c>
      <c r="K385" t="str">
        <f>+IF(Arreglos__2_1[[#This Row],[balcony]]&gt;0,"SI","NO")</f>
        <v>SI</v>
      </c>
      <c r="L385">
        <v>6</v>
      </c>
      <c r="M385" t="s">
        <v>68</v>
      </c>
      <c r="N385" t="s">
        <v>69</v>
      </c>
      <c r="O385">
        <v>4</v>
      </c>
      <c r="P385" t="s">
        <v>184</v>
      </c>
      <c r="Q385">
        <v>23</v>
      </c>
      <c r="R385">
        <v>0</v>
      </c>
      <c r="S385">
        <v>0</v>
      </c>
      <c r="T385">
        <v>0</v>
      </c>
      <c r="U385">
        <v>0</v>
      </c>
      <c r="V385">
        <v>1991</v>
      </c>
      <c r="W385">
        <v>2091</v>
      </c>
      <c r="X385">
        <v>2191</v>
      </c>
      <c r="Y385">
        <v>1</v>
      </c>
      <c r="Z385">
        <v>1</v>
      </c>
      <c r="AA385">
        <v>1</v>
      </c>
      <c r="AB385">
        <v>1</v>
      </c>
      <c r="AC385">
        <v>0</v>
      </c>
      <c r="AD385">
        <v>1</v>
      </c>
      <c r="AE385">
        <v>1</v>
      </c>
      <c r="AF385">
        <v>1</v>
      </c>
      <c r="AG385">
        <v>1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1</v>
      </c>
      <c r="AN385">
        <v>1</v>
      </c>
      <c r="AO385">
        <v>1</v>
      </c>
      <c r="AP385">
        <v>62</v>
      </c>
      <c r="AQ385">
        <v>1</v>
      </c>
      <c r="AR385">
        <v>1</v>
      </c>
      <c r="AS385">
        <v>0</v>
      </c>
      <c r="AT385">
        <v>0</v>
      </c>
      <c r="AU385">
        <v>0</v>
      </c>
      <c r="AV385">
        <v>1</v>
      </c>
      <c r="AW385">
        <v>0</v>
      </c>
      <c r="AX385">
        <v>0</v>
      </c>
      <c r="AY385">
        <v>1</v>
      </c>
      <c r="AZ385">
        <v>0</v>
      </c>
      <c r="BA385">
        <v>5</v>
      </c>
      <c r="BB385" t="str">
        <f>+IF(Arreglos__2_1[[#This Row],[AC]]=0,"NO","SI")</f>
        <v>SI</v>
      </c>
      <c r="BC385">
        <v>3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1</v>
      </c>
      <c r="BK385">
        <v>0</v>
      </c>
      <c r="BL385">
        <v>2</v>
      </c>
      <c r="BM385">
        <v>2.1912350597609501E-2</v>
      </c>
      <c r="BN385">
        <v>16500000</v>
      </c>
      <c r="BO385">
        <v>2191.2350597609561</v>
      </c>
      <c r="BP385">
        <v>203.57231075697212</v>
      </c>
      <c r="BQ385">
        <v>6273</v>
      </c>
      <c r="BR385">
        <v>-4081.7649402390439</v>
      </c>
      <c r="BS385">
        <v>-17</v>
      </c>
      <c r="BT385" t="s">
        <v>920</v>
      </c>
      <c r="BU385" t="s">
        <v>924</v>
      </c>
      <c r="BV385" t="s">
        <v>914</v>
      </c>
      <c r="BW3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85" t="str">
        <f>+IF(Arreglos__2_1[[#This Row],[Ideal for families]]&gt;AVERAGE(Arreglos__2_1[Ideal for families]),"YES","NO")</f>
        <v>YES</v>
      </c>
      <c r="BZ385" t="str">
        <f>+IF(Arreglos__2_1[[#This Row],[Ideal for Singles or couples]]&gt;AVERAGE(Arreglos__2_1[Ideal for Singles or couples]),"YES","NO")</f>
        <v>YES</v>
      </c>
      <c r="CA3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6" spans="1:79" x14ac:dyDescent="0.45">
      <c r="A386" t="s">
        <v>271</v>
      </c>
      <c r="B386">
        <v>167</v>
      </c>
      <c r="C386">
        <v>7622</v>
      </c>
      <c r="D386">
        <v>4</v>
      </c>
      <c r="E386">
        <f>+IF(Arreglos__2_1[[#This Row],[bedRoom]]&gt;2,1,0)</f>
        <v>1</v>
      </c>
      <c r="F386" t="str">
        <f>+IF(Arreglos__2_1[[#This Row],[More than 2 bedrooms]]=0,"NO","YES")</f>
        <v>YES</v>
      </c>
      <c r="G386">
        <v>4</v>
      </c>
      <c r="H386">
        <f>+IF(Arreglos__2_1[[#This Row],[bathroom]]&gt;2,1,0)</f>
        <v>1</v>
      </c>
      <c r="I386" t="str">
        <f>+IF(Arreglos__2_1[[#This Row],[More than 2 bathrooms]]=0,"NO","YES")</f>
        <v>YES</v>
      </c>
      <c r="J386">
        <v>3</v>
      </c>
      <c r="K386" t="str">
        <f>+IF(Arreglos__2_1[[#This Row],[balcony]]&gt;0,"SI","NO")</f>
        <v>SI</v>
      </c>
      <c r="L386">
        <v>11</v>
      </c>
      <c r="M386" t="s">
        <v>68</v>
      </c>
      <c r="N386" t="s">
        <v>69</v>
      </c>
      <c r="O386">
        <v>4</v>
      </c>
      <c r="P386" t="s">
        <v>184</v>
      </c>
      <c r="Q386">
        <v>23</v>
      </c>
      <c r="R386">
        <v>0</v>
      </c>
      <c r="S386">
        <v>0</v>
      </c>
      <c r="T386">
        <v>0</v>
      </c>
      <c r="U386">
        <v>0</v>
      </c>
      <c r="V386">
        <v>1991</v>
      </c>
      <c r="W386">
        <v>2091</v>
      </c>
      <c r="X386">
        <v>2191</v>
      </c>
      <c r="Y386">
        <v>1</v>
      </c>
      <c r="Z386">
        <v>1</v>
      </c>
      <c r="AA386">
        <v>1</v>
      </c>
      <c r="AB386">
        <v>1</v>
      </c>
      <c r="AC386">
        <v>0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1</v>
      </c>
      <c r="AL386">
        <v>1</v>
      </c>
      <c r="AM386">
        <v>1</v>
      </c>
      <c r="AN386">
        <v>1</v>
      </c>
      <c r="AO386">
        <v>1</v>
      </c>
      <c r="AP386">
        <v>62</v>
      </c>
      <c r="AQ386">
        <v>1</v>
      </c>
      <c r="AR386">
        <v>1</v>
      </c>
      <c r="AS386">
        <v>0</v>
      </c>
      <c r="AT386">
        <v>0</v>
      </c>
      <c r="AU386">
        <v>0</v>
      </c>
      <c r="AV386">
        <v>1</v>
      </c>
      <c r="AW386">
        <v>0</v>
      </c>
      <c r="AX386">
        <v>0</v>
      </c>
      <c r="AY386">
        <v>1</v>
      </c>
      <c r="AZ386">
        <v>0</v>
      </c>
      <c r="BA386">
        <v>5</v>
      </c>
      <c r="BB386" t="str">
        <f>+IF(Arreglos__2_1[[#This Row],[AC]]=0,"NO","SI")</f>
        <v>SI</v>
      </c>
      <c r="BC386">
        <v>3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</v>
      </c>
      <c r="BK386">
        <v>0</v>
      </c>
      <c r="BL386">
        <v>2</v>
      </c>
      <c r="BM386">
        <v>2.1910259774337401E-2</v>
      </c>
      <c r="BN386">
        <v>16700000</v>
      </c>
      <c r="BO386">
        <v>2191.0259774337446</v>
      </c>
      <c r="BP386">
        <v>203.55288638152717</v>
      </c>
      <c r="BQ386">
        <v>6273</v>
      </c>
      <c r="BR386">
        <v>-4081.9740225662554</v>
      </c>
      <c r="BS386">
        <v>-12</v>
      </c>
      <c r="BT386" t="s">
        <v>920</v>
      </c>
      <c r="BU386" t="s">
        <v>924</v>
      </c>
      <c r="BV386" t="s">
        <v>914</v>
      </c>
      <c r="BW3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86" t="str">
        <f>+IF(Arreglos__2_1[[#This Row],[Ideal for families]]&gt;AVERAGE(Arreglos__2_1[Ideal for families]),"YES","NO")</f>
        <v>YES</v>
      </c>
      <c r="BZ386" t="str">
        <f>+IF(Arreglos__2_1[[#This Row],[Ideal for Singles or couples]]&gt;AVERAGE(Arreglos__2_1[Ideal for Singles or couples]),"YES","NO")</f>
        <v>YES</v>
      </c>
      <c r="CA3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7" spans="1:79" x14ac:dyDescent="0.45">
      <c r="A387" t="s">
        <v>271</v>
      </c>
      <c r="B387">
        <v>145</v>
      </c>
      <c r="C387">
        <v>8006</v>
      </c>
      <c r="D387">
        <v>3</v>
      </c>
      <c r="E387">
        <f>+IF(Arreglos__2_1[[#This Row],[bedRoom]]&gt;2,1,0)</f>
        <v>1</v>
      </c>
      <c r="F387" t="str">
        <f>+IF(Arreglos__2_1[[#This Row],[More than 2 bedrooms]]=0,"NO","YES")</f>
        <v>YES</v>
      </c>
      <c r="G387">
        <v>3</v>
      </c>
      <c r="H387">
        <f>+IF(Arreglos__2_1[[#This Row],[bathroom]]&gt;2,1,0)</f>
        <v>1</v>
      </c>
      <c r="I387" t="str">
        <f>+IF(Arreglos__2_1[[#This Row],[More than 2 bathrooms]]=0,"NO","YES")</f>
        <v>YES</v>
      </c>
      <c r="J387">
        <v>3</v>
      </c>
      <c r="K387" t="str">
        <f>+IF(Arreglos__2_1[[#This Row],[balcony]]&gt;0,"SI","NO")</f>
        <v>SI</v>
      </c>
      <c r="L387">
        <v>8</v>
      </c>
      <c r="M387" t="s">
        <v>100</v>
      </c>
      <c r="N387" t="s">
        <v>69</v>
      </c>
      <c r="O387">
        <v>3</v>
      </c>
      <c r="P387" t="s">
        <v>184</v>
      </c>
      <c r="Q387">
        <v>23</v>
      </c>
      <c r="R387">
        <v>0</v>
      </c>
      <c r="S387">
        <v>0</v>
      </c>
      <c r="T387">
        <v>0</v>
      </c>
      <c r="U387">
        <v>0</v>
      </c>
      <c r="V387">
        <v>1611</v>
      </c>
      <c r="W387">
        <v>1711</v>
      </c>
      <c r="X387">
        <v>1811</v>
      </c>
      <c r="Y387">
        <v>1</v>
      </c>
      <c r="Z387">
        <v>1</v>
      </c>
      <c r="AA387">
        <v>1</v>
      </c>
      <c r="AB387">
        <v>1</v>
      </c>
      <c r="AC387">
        <v>0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1</v>
      </c>
      <c r="AL387">
        <v>1</v>
      </c>
      <c r="AM387">
        <v>1</v>
      </c>
      <c r="AN387">
        <v>1</v>
      </c>
      <c r="AO387">
        <v>1</v>
      </c>
      <c r="AP387">
        <v>62</v>
      </c>
      <c r="AQ387">
        <v>1</v>
      </c>
      <c r="AR387">
        <v>1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0</v>
      </c>
      <c r="AY387">
        <v>1</v>
      </c>
      <c r="AZ387">
        <v>0</v>
      </c>
      <c r="BA387">
        <v>5</v>
      </c>
      <c r="BB387" t="str">
        <f>+IF(Arreglos__2_1[[#This Row],[AC]]=0,"NO","SI")</f>
        <v>SI</v>
      </c>
      <c r="BC387">
        <v>2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1</v>
      </c>
      <c r="BK387">
        <v>0</v>
      </c>
      <c r="BL387">
        <v>2</v>
      </c>
      <c r="BM387">
        <v>1.8111416437671699E-2</v>
      </c>
      <c r="BN387">
        <v>14500000</v>
      </c>
      <c r="BO387">
        <v>1811.1416437671746</v>
      </c>
      <c r="BP387">
        <v>168.26049213090181</v>
      </c>
      <c r="BQ387">
        <v>5133</v>
      </c>
      <c r="BR387">
        <v>-3321.8583562328254</v>
      </c>
      <c r="BS387">
        <v>-15</v>
      </c>
      <c r="BT387" t="s">
        <v>920</v>
      </c>
      <c r="BU387" t="s">
        <v>924</v>
      </c>
      <c r="BV387" t="s">
        <v>914</v>
      </c>
      <c r="BW3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87" t="str">
        <f>+IF(Arreglos__2_1[[#This Row],[Ideal for families]]&gt;AVERAGE(Arreglos__2_1[Ideal for families]),"YES","NO")</f>
        <v>YES</v>
      </c>
      <c r="BZ387" t="str">
        <f>+IF(Arreglos__2_1[[#This Row],[Ideal for Singles or couples]]&gt;AVERAGE(Arreglos__2_1[Ideal for Singles or couples]),"YES","NO")</f>
        <v>YES</v>
      </c>
      <c r="CA3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8" spans="1:79" x14ac:dyDescent="0.45">
      <c r="A388" t="s">
        <v>271</v>
      </c>
      <c r="B388">
        <v>180</v>
      </c>
      <c r="C388">
        <v>8215</v>
      </c>
      <c r="D388">
        <v>4</v>
      </c>
      <c r="E388">
        <f>+IF(Arreglos__2_1[[#This Row],[bedRoom]]&gt;2,1,0)</f>
        <v>1</v>
      </c>
      <c r="F388" t="str">
        <f>+IF(Arreglos__2_1[[#This Row],[More than 2 bedrooms]]=0,"NO","YES")</f>
        <v>YES</v>
      </c>
      <c r="G388">
        <v>3</v>
      </c>
      <c r="H388">
        <f>+IF(Arreglos__2_1[[#This Row],[bathroom]]&gt;2,1,0)</f>
        <v>1</v>
      </c>
      <c r="I388" t="str">
        <f>+IF(Arreglos__2_1[[#This Row],[More than 2 bathrooms]]=0,"NO","YES")</f>
        <v>YES</v>
      </c>
      <c r="J388">
        <v>3</v>
      </c>
      <c r="K388" t="str">
        <f>+IF(Arreglos__2_1[[#This Row],[balcony]]&gt;0,"SI","NO")</f>
        <v>SI</v>
      </c>
      <c r="L388">
        <v>12</v>
      </c>
      <c r="M388" t="s">
        <v>118</v>
      </c>
      <c r="N388" t="s">
        <v>69</v>
      </c>
      <c r="O388">
        <v>4</v>
      </c>
      <c r="P388" t="s">
        <v>184</v>
      </c>
      <c r="Q388">
        <v>23</v>
      </c>
      <c r="R388">
        <v>0</v>
      </c>
      <c r="S388">
        <v>1</v>
      </c>
      <c r="T388">
        <v>0</v>
      </c>
      <c r="U388">
        <v>0</v>
      </c>
      <c r="X388">
        <v>2191</v>
      </c>
      <c r="Y388">
        <v>0</v>
      </c>
      <c r="Z388">
        <v>0</v>
      </c>
      <c r="AA388">
        <v>1</v>
      </c>
      <c r="AB388">
        <v>1</v>
      </c>
      <c r="AC388">
        <v>0</v>
      </c>
      <c r="AD388">
        <v>0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1</v>
      </c>
      <c r="AL388">
        <v>1</v>
      </c>
      <c r="AM388">
        <v>1</v>
      </c>
      <c r="AN388">
        <v>1</v>
      </c>
      <c r="AO388">
        <v>1</v>
      </c>
      <c r="AP388">
        <v>47</v>
      </c>
      <c r="AQ388">
        <v>1</v>
      </c>
      <c r="AR388">
        <v>1</v>
      </c>
      <c r="AS388">
        <v>0</v>
      </c>
      <c r="AT388">
        <v>0</v>
      </c>
      <c r="AU388">
        <v>0</v>
      </c>
      <c r="AV388">
        <v>1</v>
      </c>
      <c r="AW388">
        <v>0</v>
      </c>
      <c r="AX388">
        <v>0</v>
      </c>
      <c r="AY388">
        <v>1</v>
      </c>
      <c r="AZ388">
        <v>0</v>
      </c>
      <c r="BA388">
        <v>6</v>
      </c>
      <c r="BB388" t="str">
        <f>+IF(Arreglos__2_1[[#This Row],[AC]]=0,"NO","SI")</f>
        <v>SI</v>
      </c>
      <c r="BC388">
        <v>0</v>
      </c>
      <c r="BD388">
        <v>0</v>
      </c>
      <c r="BE388">
        <v>0</v>
      </c>
      <c r="BF388">
        <v>1</v>
      </c>
      <c r="BG388">
        <v>0</v>
      </c>
      <c r="BH388">
        <v>0</v>
      </c>
      <c r="BI388">
        <v>0</v>
      </c>
      <c r="BJ388">
        <v>1</v>
      </c>
      <c r="BK388">
        <v>0</v>
      </c>
      <c r="BL388">
        <v>2</v>
      </c>
      <c r="BM388">
        <v>2.1911138161898901E-2</v>
      </c>
      <c r="BN388">
        <v>18000000</v>
      </c>
      <c r="BO388">
        <v>2191.1138161898966</v>
      </c>
      <c r="BP388">
        <v>203.56104686548997</v>
      </c>
      <c r="BQ388">
        <v>2191</v>
      </c>
      <c r="BR388">
        <v>0.11381618989662456</v>
      </c>
      <c r="BS388">
        <v>-11</v>
      </c>
      <c r="BT388" t="s">
        <v>920</v>
      </c>
      <c r="BU388" t="s">
        <v>924</v>
      </c>
      <c r="BV388" t="s">
        <v>914</v>
      </c>
      <c r="BW3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88" t="str">
        <f>+IF(Arreglos__2_1[[#This Row],[Ideal for families]]&gt;AVERAGE(Arreglos__2_1[Ideal for families]),"YES","NO")</f>
        <v>YES</v>
      </c>
      <c r="BZ388" t="str">
        <f>+IF(Arreglos__2_1[[#This Row],[Ideal for Singles or couples]]&gt;AVERAGE(Arreglos__2_1[Ideal for Singles or couples]),"YES","NO")</f>
        <v>YES</v>
      </c>
      <c r="CA3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9" spans="1:79" x14ac:dyDescent="0.45">
      <c r="A389" t="s">
        <v>271</v>
      </c>
      <c r="B389">
        <v>178</v>
      </c>
      <c r="C389">
        <v>8124</v>
      </c>
      <c r="D389">
        <v>4</v>
      </c>
      <c r="E389">
        <f>+IF(Arreglos__2_1[[#This Row],[bedRoom]]&gt;2,1,0)</f>
        <v>1</v>
      </c>
      <c r="F389" t="str">
        <f>+IF(Arreglos__2_1[[#This Row],[More than 2 bedrooms]]=0,"NO","YES")</f>
        <v>YES</v>
      </c>
      <c r="G389">
        <v>3</v>
      </c>
      <c r="H389">
        <f>+IF(Arreglos__2_1[[#This Row],[bathroom]]&gt;2,1,0)</f>
        <v>1</v>
      </c>
      <c r="I389" t="str">
        <f>+IF(Arreglos__2_1[[#This Row],[More than 2 bathrooms]]=0,"NO","YES")</f>
        <v>YES</v>
      </c>
      <c r="J389">
        <v>3</v>
      </c>
      <c r="K389" t="str">
        <f>+IF(Arreglos__2_1[[#This Row],[balcony]]&gt;0,"SI","NO")</f>
        <v>SI</v>
      </c>
      <c r="L389">
        <v>10</v>
      </c>
      <c r="M389" t="s">
        <v>111</v>
      </c>
      <c r="N389" t="s">
        <v>69</v>
      </c>
      <c r="O389">
        <v>4</v>
      </c>
      <c r="P389" t="s">
        <v>184</v>
      </c>
      <c r="Q389">
        <v>23</v>
      </c>
      <c r="R389">
        <v>1</v>
      </c>
      <c r="S389">
        <v>0</v>
      </c>
      <c r="T389">
        <v>0</v>
      </c>
      <c r="U389">
        <v>0</v>
      </c>
      <c r="X389">
        <v>2191</v>
      </c>
      <c r="Y389">
        <v>0</v>
      </c>
      <c r="Z389">
        <v>0</v>
      </c>
      <c r="AA389">
        <v>1</v>
      </c>
      <c r="AB389">
        <v>1</v>
      </c>
      <c r="AC389">
        <v>0</v>
      </c>
      <c r="AD389">
        <v>0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O389">
        <v>1</v>
      </c>
      <c r="AP389">
        <v>47</v>
      </c>
      <c r="AQ389">
        <v>1</v>
      </c>
      <c r="AR389">
        <v>1</v>
      </c>
      <c r="AS389">
        <v>0</v>
      </c>
      <c r="AT389">
        <v>0</v>
      </c>
      <c r="AU389">
        <v>0</v>
      </c>
      <c r="AV389">
        <v>1</v>
      </c>
      <c r="AW389">
        <v>0</v>
      </c>
      <c r="AX389">
        <v>0</v>
      </c>
      <c r="AY389">
        <v>1</v>
      </c>
      <c r="AZ389">
        <v>0</v>
      </c>
      <c r="BA389">
        <v>0</v>
      </c>
      <c r="BB389" t="str">
        <f>+IF(Arreglos__2_1[[#This Row],[AC]]=0,"NO","SI")</f>
        <v>NO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2.1910388970950202E-2</v>
      </c>
      <c r="BN389">
        <v>17800000</v>
      </c>
      <c r="BO389">
        <v>2191.0388970950271</v>
      </c>
      <c r="BP389">
        <v>203.55408665681929</v>
      </c>
      <c r="BQ389">
        <v>2191</v>
      </c>
      <c r="BR389">
        <v>3.8897095027095929E-2</v>
      </c>
      <c r="BS389">
        <v>-13</v>
      </c>
      <c r="BT389" t="s">
        <v>920</v>
      </c>
      <c r="BU389" t="s">
        <v>924</v>
      </c>
      <c r="BV389" t="s">
        <v>914</v>
      </c>
      <c r="BW3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89" t="str">
        <f>+IF(Arreglos__2_1[[#This Row],[Ideal for families]]&gt;AVERAGE(Arreglos__2_1[Ideal for families]),"YES","NO")</f>
        <v>YES</v>
      </c>
      <c r="BZ389" t="str">
        <f>+IF(Arreglos__2_1[[#This Row],[Ideal for Singles or couples]]&gt;AVERAGE(Arreglos__2_1[Ideal for Singles or couples]),"YES","NO")</f>
        <v>YES</v>
      </c>
      <c r="CA3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0" spans="1:79" x14ac:dyDescent="0.45">
      <c r="A390" t="s">
        <v>271</v>
      </c>
      <c r="B390">
        <v>155</v>
      </c>
      <c r="C390">
        <v>8558</v>
      </c>
      <c r="D390">
        <v>3</v>
      </c>
      <c r="E390">
        <f>+IF(Arreglos__2_1[[#This Row],[bedRoom]]&gt;2,1,0)</f>
        <v>1</v>
      </c>
      <c r="F390" t="str">
        <f>+IF(Arreglos__2_1[[#This Row],[More than 2 bedrooms]]=0,"NO","YES")</f>
        <v>YES</v>
      </c>
      <c r="G390">
        <v>3</v>
      </c>
      <c r="H390">
        <f>+IF(Arreglos__2_1[[#This Row],[bathroom]]&gt;2,1,0)</f>
        <v>1</v>
      </c>
      <c r="I390" t="str">
        <f>+IF(Arreglos__2_1[[#This Row],[More than 2 bathrooms]]=0,"NO","YES")</f>
        <v>YES</v>
      </c>
      <c r="J390">
        <v>3</v>
      </c>
      <c r="K390" t="str">
        <f>+IF(Arreglos__2_1[[#This Row],[balcony]]&gt;0,"SI","NO")</f>
        <v>SI</v>
      </c>
      <c r="L390">
        <v>11</v>
      </c>
      <c r="M390" t="s">
        <v>170</v>
      </c>
      <c r="N390" t="s">
        <v>69</v>
      </c>
      <c r="O390">
        <v>3</v>
      </c>
      <c r="P390" t="s">
        <v>184</v>
      </c>
      <c r="Q390">
        <v>23</v>
      </c>
      <c r="R390">
        <v>0</v>
      </c>
      <c r="S390">
        <v>0</v>
      </c>
      <c r="T390">
        <v>0</v>
      </c>
      <c r="U390">
        <v>0</v>
      </c>
      <c r="X390">
        <v>1811</v>
      </c>
      <c r="Y390">
        <v>0</v>
      </c>
      <c r="Z390">
        <v>0</v>
      </c>
      <c r="AA390">
        <v>1</v>
      </c>
      <c r="AB390">
        <v>1</v>
      </c>
      <c r="AC390">
        <v>1</v>
      </c>
      <c r="AD390">
        <v>0</v>
      </c>
      <c r="AE390">
        <v>0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O390">
        <v>1</v>
      </c>
      <c r="AP390">
        <v>47</v>
      </c>
      <c r="AQ390">
        <v>1</v>
      </c>
      <c r="AR390">
        <v>1</v>
      </c>
      <c r="AS390">
        <v>0</v>
      </c>
      <c r="AT390">
        <v>0</v>
      </c>
      <c r="AU390">
        <v>0</v>
      </c>
      <c r="AV390">
        <v>1</v>
      </c>
      <c r="AW390">
        <v>0</v>
      </c>
      <c r="AX390">
        <v>0</v>
      </c>
      <c r="AY390">
        <v>1</v>
      </c>
      <c r="AZ390">
        <v>0</v>
      </c>
      <c r="BA390">
        <v>5</v>
      </c>
      <c r="BB390" t="str">
        <f>+IF(Arreglos__2_1[[#This Row],[AC]]=0,"NO","SI")</f>
        <v>SI</v>
      </c>
      <c r="BC390">
        <v>1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</v>
      </c>
      <c r="BK390">
        <v>0</v>
      </c>
      <c r="BL390">
        <v>2</v>
      </c>
      <c r="BM390">
        <v>1.8111708343070802E-2</v>
      </c>
      <c r="BN390">
        <v>15500000</v>
      </c>
      <c r="BO390">
        <v>1811.1708343070811</v>
      </c>
      <c r="BP390">
        <v>168.26320401963076</v>
      </c>
      <c r="BQ390">
        <v>1811</v>
      </c>
      <c r="BR390">
        <v>0.17083430708112246</v>
      </c>
      <c r="BS390">
        <v>-12</v>
      </c>
      <c r="BT390" t="s">
        <v>920</v>
      </c>
      <c r="BU390" t="s">
        <v>924</v>
      </c>
      <c r="BV390" t="s">
        <v>914</v>
      </c>
      <c r="BW3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90" t="str">
        <f>+IF(Arreglos__2_1[[#This Row],[Ideal for families]]&gt;AVERAGE(Arreglos__2_1[Ideal for families]),"YES","NO")</f>
        <v>YES</v>
      </c>
      <c r="BZ390" t="str">
        <f>+IF(Arreglos__2_1[[#This Row],[Ideal for Singles or couples]]&gt;AVERAGE(Arreglos__2_1[Ideal for Singles or couples]),"YES","NO")</f>
        <v>YES</v>
      </c>
      <c r="CA3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1" spans="1:79" x14ac:dyDescent="0.45">
      <c r="A391" t="s">
        <v>271</v>
      </c>
      <c r="B391">
        <v>165</v>
      </c>
      <c r="C391">
        <v>8790</v>
      </c>
      <c r="D391">
        <v>3</v>
      </c>
      <c r="E391">
        <f>+IF(Arreglos__2_1[[#This Row],[bedRoom]]&gt;2,1,0)</f>
        <v>1</v>
      </c>
      <c r="F391" t="str">
        <f>+IF(Arreglos__2_1[[#This Row],[More than 2 bedrooms]]=0,"NO","YES")</f>
        <v>YES</v>
      </c>
      <c r="G391">
        <v>3</v>
      </c>
      <c r="H391">
        <f>+IF(Arreglos__2_1[[#This Row],[bathroom]]&gt;2,1,0)</f>
        <v>1</v>
      </c>
      <c r="I391" t="str">
        <f>+IF(Arreglos__2_1[[#This Row],[More than 2 bathrooms]]=0,"NO","YES")</f>
        <v>YES</v>
      </c>
      <c r="J391">
        <v>2</v>
      </c>
      <c r="K391" t="str">
        <f>+IF(Arreglos__2_1[[#This Row],[balcony]]&gt;0,"SI","NO")</f>
        <v>SI</v>
      </c>
      <c r="L391">
        <v>15</v>
      </c>
      <c r="M391" t="s">
        <v>111</v>
      </c>
      <c r="N391" t="s">
        <v>69</v>
      </c>
      <c r="O391">
        <v>3</v>
      </c>
      <c r="P391" t="s">
        <v>184</v>
      </c>
      <c r="Q391">
        <v>20</v>
      </c>
      <c r="R391">
        <v>0</v>
      </c>
      <c r="S391">
        <v>0</v>
      </c>
      <c r="T391">
        <v>0</v>
      </c>
      <c r="U391">
        <v>0</v>
      </c>
      <c r="X391">
        <v>1877</v>
      </c>
      <c r="Y391">
        <v>0</v>
      </c>
      <c r="Z391">
        <v>1</v>
      </c>
      <c r="AA391">
        <v>1</v>
      </c>
      <c r="AB391">
        <v>0</v>
      </c>
      <c r="AC391">
        <v>1</v>
      </c>
      <c r="AD391">
        <v>0</v>
      </c>
      <c r="AE391">
        <v>0</v>
      </c>
      <c r="AF391">
        <v>1</v>
      </c>
      <c r="AG391">
        <v>1</v>
      </c>
      <c r="AH391">
        <v>1</v>
      </c>
      <c r="AI391">
        <v>1</v>
      </c>
      <c r="AJ391">
        <v>1</v>
      </c>
      <c r="AK391">
        <v>1</v>
      </c>
      <c r="AL391">
        <v>0</v>
      </c>
      <c r="AM391">
        <v>1</v>
      </c>
      <c r="AN391">
        <v>1</v>
      </c>
      <c r="AO391">
        <v>1</v>
      </c>
      <c r="AP391">
        <v>45</v>
      </c>
      <c r="AQ391">
        <v>1</v>
      </c>
      <c r="AR391">
        <v>1</v>
      </c>
      <c r="AS391">
        <v>0</v>
      </c>
      <c r="AT391">
        <v>0</v>
      </c>
      <c r="AU391">
        <v>0</v>
      </c>
      <c r="AV391">
        <v>1</v>
      </c>
      <c r="AW391">
        <v>0</v>
      </c>
      <c r="AX391">
        <v>0</v>
      </c>
      <c r="AY391">
        <v>1</v>
      </c>
      <c r="AZ391">
        <v>0</v>
      </c>
      <c r="BA391">
        <v>2</v>
      </c>
      <c r="BB391" t="str">
        <f>+IF(Arreglos__2_1[[#This Row],[AC]]=0,"NO","SI")</f>
        <v>SI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1.87713310580204E-2</v>
      </c>
      <c r="BN391">
        <v>16500000</v>
      </c>
      <c r="BO391">
        <v>1877.1331058020478</v>
      </c>
      <c r="BP391">
        <v>174.39129692832765</v>
      </c>
      <c r="BQ391">
        <v>1877</v>
      </c>
      <c r="BR391">
        <v>0.13310580204779399</v>
      </c>
      <c r="BS391">
        <v>-5</v>
      </c>
      <c r="BT391" t="s">
        <v>920</v>
      </c>
      <c r="BU391" t="s">
        <v>924</v>
      </c>
      <c r="BV391" t="s">
        <v>914</v>
      </c>
      <c r="BW3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91" t="str">
        <f>+IF(Arreglos__2_1[[#This Row],[Ideal for families]]&gt;AVERAGE(Arreglos__2_1[Ideal for families]),"YES","NO")</f>
        <v>YES</v>
      </c>
      <c r="BZ391" t="str">
        <f>+IF(Arreglos__2_1[[#This Row],[Ideal for Singles or couples]]&gt;AVERAGE(Arreglos__2_1[Ideal for Singles or couples]),"YES","NO")</f>
        <v>YES</v>
      </c>
      <c r="CA3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2" spans="1:79" x14ac:dyDescent="0.45">
      <c r="A392" t="s">
        <v>271</v>
      </c>
      <c r="B392">
        <v>117</v>
      </c>
      <c r="C392">
        <v>8297</v>
      </c>
      <c r="D392">
        <v>2</v>
      </c>
      <c r="E392">
        <f>+IF(Arreglos__2_1[[#This Row],[bedRoom]]&gt;2,1,0)</f>
        <v>0</v>
      </c>
      <c r="F392" t="str">
        <f>+IF(Arreglos__2_1[[#This Row],[More than 2 bedrooms]]=0,"NO","YES")</f>
        <v>NO</v>
      </c>
      <c r="G392">
        <v>2</v>
      </c>
      <c r="H392">
        <f>+IF(Arreglos__2_1[[#This Row],[bathroom]]&gt;2,1,0)</f>
        <v>0</v>
      </c>
      <c r="I392" t="str">
        <f>+IF(Arreglos__2_1[[#This Row],[More than 2 bathrooms]]=0,"NO","YES")</f>
        <v>NO</v>
      </c>
      <c r="J392">
        <v>2</v>
      </c>
      <c r="K392" t="str">
        <f>+IF(Arreglos__2_1[[#This Row],[balcony]]&gt;0,"SI","NO")</f>
        <v>SI</v>
      </c>
      <c r="L392">
        <v>0</v>
      </c>
      <c r="M392" t="s">
        <v>90</v>
      </c>
      <c r="N392" t="s">
        <v>69</v>
      </c>
      <c r="O392">
        <v>2</v>
      </c>
      <c r="P392" t="s">
        <v>184</v>
      </c>
      <c r="Q392">
        <v>23</v>
      </c>
      <c r="R392">
        <v>0</v>
      </c>
      <c r="S392">
        <v>0</v>
      </c>
      <c r="T392">
        <v>0</v>
      </c>
      <c r="U392">
        <v>0</v>
      </c>
      <c r="X392">
        <v>1410</v>
      </c>
      <c r="Y392">
        <v>0</v>
      </c>
      <c r="Z392">
        <v>1</v>
      </c>
      <c r="AA392">
        <v>1</v>
      </c>
      <c r="AB392">
        <v>0</v>
      </c>
      <c r="AC392">
        <v>1</v>
      </c>
      <c r="AD392">
        <v>0</v>
      </c>
      <c r="AE392">
        <v>0</v>
      </c>
      <c r="AF392">
        <v>1</v>
      </c>
      <c r="AG392">
        <v>1</v>
      </c>
      <c r="AH392">
        <v>1</v>
      </c>
      <c r="AI392">
        <v>1</v>
      </c>
      <c r="AJ392">
        <v>1</v>
      </c>
      <c r="AK392">
        <v>1</v>
      </c>
      <c r="AL392">
        <v>0</v>
      </c>
      <c r="AM392">
        <v>1</v>
      </c>
      <c r="AN392">
        <v>1</v>
      </c>
      <c r="AO392">
        <v>1</v>
      </c>
      <c r="AP392">
        <v>45</v>
      </c>
      <c r="AQ392">
        <v>1</v>
      </c>
      <c r="AR392">
        <v>1</v>
      </c>
      <c r="AS392">
        <v>0</v>
      </c>
      <c r="AT392">
        <v>0</v>
      </c>
      <c r="AU392">
        <v>0</v>
      </c>
      <c r="AV392">
        <v>1</v>
      </c>
      <c r="AW392">
        <v>0</v>
      </c>
      <c r="AX392">
        <v>0</v>
      </c>
      <c r="AY392">
        <v>1</v>
      </c>
      <c r="AZ392">
        <v>0</v>
      </c>
      <c r="BA392">
        <v>2</v>
      </c>
      <c r="BB392" t="str">
        <f>+IF(Arreglos__2_1[[#This Row],[AC]]=0,"NO","SI")</f>
        <v>SI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1.4101482463540999E-2</v>
      </c>
      <c r="BN392">
        <v>11700000</v>
      </c>
      <c r="BO392">
        <v>1410.148246354104</v>
      </c>
      <c r="BP392">
        <v>131.00700253103531</v>
      </c>
      <c r="BQ392">
        <v>1410</v>
      </c>
      <c r="BR392">
        <v>0.14824635410400333</v>
      </c>
      <c r="BS392">
        <v>-23</v>
      </c>
      <c r="BT392" t="s">
        <v>919</v>
      </c>
      <c r="BU392" t="s">
        <v>924</v>
      </c>
      <c r="BV392" t="s">
        <v>914</v>
      </c>
      <c r="BW3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92" t="str">
        <f>+IF(Arreglos__2_1[[#This Row],[Ideal for families]]&gt;AVERAGE(Arreglos__2_1[Ideal for families]),"YES","NO")</f>
        <v>NO</v>
      </c>
      <c r="BZ392" t="str">
        <f>+IF(Arreglos__2_1[[#This Row],[Ideal for Singles or couples]]&gt;AVERAGE(Arreglos__2_1[Ideal for Singles or couples]),"YES","NO")</f>
        <v>YES</v>
      </c>
      <c r="CA3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3" spans="1:79" x14ac:dyDescent="0.45">
      <c r="A393" t="s">
        <v>271</v>
      </c>
      <c r="B393">
        <v>145</v>
      </c>
      <c r="C393">
        <v>8006</v>
      </c>
      <c r="D393">
        <v>3</v>
      </c>
      <c r="E393">
        <f>+IF(Arreglos__2_1[[#This Row],[bedRoom]]&gt;2,1,0)</f>
        <v>1</v>
      </c>
      <c r="F393" t="str">
        <f>+IF(Arreglos__2_1[[#This Row],[More than 2 bedrooms]]=0,"NO","YES")</f>
        <v>YES</v>
      </c>
      <c r="G393">
        <v>3</v>
      </c>
      <c r="H393">
        <f>+IF(Arreglos__2_1[[#This Row],[bathroom]]&gt;2,1,0)</f>
        <v>1</v>
      </c>
      <c r="I393" t="str">
        <f>+IF(Arreglos__2_1[[#This Row],[More than 2 bathrooms]]=0,"NO","YES")</f>
        <v>YES</v>
      </c>
      <c r="J393">
        <v>3</v>
      </c>
      <c r="K393" t="str">
        <f>+IF(Arreglos__2_1[[#This Row],[balcony]]&gt;0,"SI","NO")</f>
        <v>SI</v>
      </c>
      <c r="L393">
        <v>9</v>
      </c>
      <c r="M393" t="s">
        <v>90</v>
      </c>
      <c r="N393" t="s">
        <v>69</v>
      </c>
      <c r="O393">
        <v>3</v>
      </c>
      <c r="P393" t="s">
        <v>184</v>
      </c>
      <c r="Q393">
        <v>20</v>
      </c>
      <c r="R393">
        <v>0</v>
      </c>
      <c r="S393">
        <v>0</v>
      </c>
      <c r="T393">
        <v>0</v>
      </c>
      <c r="U393">
        <v>0</v>
      </c>
      <c r="X393">
        <v>1811</v>
      </c>
      <c r="Y393">
        <v>0</v>
      </c>
      <c r="Z393">
        <v>1</v>
      </c>
      <c r="AA393">
        <v>1</v>
      </c>
      <c r="AB393">
        <v>0</v>
      </c>
      <c r="AC393">
        <v>1</v>
      </c>
      <c r="AD393">
        <v>0</v>
      </c>
      <c r="AE393">
        <v>0</v>
      </c>
      <c r="AF393">
        <v>1</v>
      </c>
      <c r="AG393">
        <v>1</v>
      </c>
      <c r="AH393">
        <v>1</v>
      </c>
      <c r="AI393">
        <v>1</v>
      </c>
      <c r="AJ393">
        <v>1</v>
      </c>
      <c r="AK393">
        <v>1</v>
      </c>
      <c r="AL393">
        <v>0</v>
      </c>
      <c r="AM393">
        <v>1</v>
      </c>
      <c r="AN393">
        <v>1</v>
      </c>
      <c r="AO393">
        <v>1</v>
      </c>
      <c r="AP393">
        <v>45</v>
      </c>
      <c r="AQ393">
        <v>1</v>
      </c>
      <c r="AR393">
        <v>1</v>
      </c>
      <c r="AS393">
        <v>0</v>
      </c>
      <c r="AT393">
        <v>0</v>
      </c>
      <c r="AU393">
        <v>0</v>
      </c>
      <c r="AV393">
        <v>1</v>
      </c>
      <c r="AW393">
        <v>0</v>
      </c>
      <c r="AX393">
        <v>0</v>
      </c>
      <c r="AY393">
        <v>1</v>
      </c>
      <c r="AZ393">
        <v>0</v>
      </c>
      <c r="BA393">
        <v>2</v>
      </c>
      <c r="BB393" t="str">
        <f>+IF(Arreglos__2_1[[#This Row],[AC]]=0,"NO","SI")</f>
        <v>SI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1.8111416437671699E-2</v>
      </c>
      <c r="BN393">
        <v>14500000</v>
      </c>
      <c r="BO393">
        <v>1811.1416437671746</v>
      </c>
      <c r="BP393">
        <v>168.26049213090181</v>
      </c>
      <c r="BQ393">
        <v>1811</v>
      </c>
      <c r="BR393">
        <v>0.14164376717462801</v>
      </c>
      <c r="BS393">
        <v>-11</v>
      </c>
      <c r="BT393" t="s">
        <v>920</v>
      </c>
      <c r="BU393" t="s">
        <v>924</v>
      </c>
      <c r="BV393" t="s">
        <v>914</v>
      </c>
      <c r="BW3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93" t="str">
        <f>+IF(Arreglos__2_1[[#This Row],[Ideal for families]]&gt;AVERAGE(Arreglos__2_1[Ideal for families]),"YES","NO")</f>
        <v>YES</v>
      </c>
      <c r="BZ393" t="str">
        <f>+IF(Arreglos__2_1[[#This Row],[Ideal for Singles or couples]]&gt;AVERAGE(Arreglos__2_1[Ideal for Singles or couples]),"YES","NO")</f>
        <v>YES</v>
      </c>
      <c r="CA3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4" spans="1:79" x14ac:dyDescent="0.45">
      <c r="A394" t="s">
        <v>236</v>
      </c>
      <c r="B394">
        <v>40</v>
      </c>
      <c r="C394">
        <v>6420</v>
      </c>
      <c r="D394">
        <v>2</v>
      </c>
      <c r="E394">
        <f>+IF(Arreglos__2_1[[#This Row],[bedRoom]]&gt;2,1,0)</f>
        <v>0</v>
      </c>
      <c r="F394" t="str">
        <f>+IF(Arreglos__2_1[[#This Row],[More than 2 bedrooms]]=0,"NO","YES")</f>
        <v>NO</v>
      </c>
      <c r="G394">
        <v>2</v>
      </c>
      <c r="H394">
        <f>+IF(Arreglos__2_1[[#This Row],[bathroom]]&gt;2,1,0)</f>
        <v>0</v>
      </c>
      <c r="I394" t="str">
        <f>+IF(Arreglos__2_1[[#This Row],[More than 2 bathrooms]]=0,"NO","YES")</f>
        <v>NO</v>
      </c>
      <c r="J394">
        <v>1</v>
      </c>
      <c r="K394" t="str">
        <f>+IF(Arreglos__2_1[[#This Row],[balcony]]&gt;0,"SI","NO")</f>
        <v>SI</v>
      </c>
      <c r="L394">
        <v>4</v>
      </c>
      <c r="M394" t="s">
        <v>90</v>
      </c>
      <c r="N394" t="s">
        <v>75</v>
      </c>
      <c r="O394">
        <v>2</v>
      </c>
      <c r="P394" t="s">
        <v>76</v>
      </c>
      <c r="Q394">
        <v>10</v>
      </c>
      <c r="R394">
        <v>0</v>
      </c>
      <c r="S394">
        <v>0</v>
      </c>
      <c r="T394">
        <v>0</v>
      </c>
      <c r="U394">
        <v>0</v>
      </c>
      <c r="V394">
        <v>599</v>
      </c>
      <c r="X394">
        <v>623</v>
      </c>
      <c r="Y394">
        <v>0</v>
      </c>
      <c r="Z394">
        <v>0</v>
      </c>
      <c r="AA394">
        <v>0</v>
      </c>
      <c r="AB394">
        <v>1</v>
      </c>
      <c r="AC394">
        <v>0</v>
      </c>
      <c r="AD394">
        <v>0</v>
      </c>
      <c r="AE394">
        <v>0</v>
      </c>
      <c r="AF394">
        <v>1</v>
      </c>
      <c r="AG394">
        <v>0</v>
      </c>
      <c r="AH394">
        <v>1</v>
      </c>
      <c r="AI394">
        <v>1</v>
      </c>
      <c r="AJ394">
        <v>1</v>
      </c>
      <c r="AK394">
        <v>1</v>
      </c>
      <c r="AL394">
        <v>1</v>
      </c>
      <c r="AM394">
        <v>1</v>
      </c>
      <c r="AN394">
        <v>0</v>
      </c>
      <c r="AO394">
        <v>0</v>
      </c>
      <c r="AP394">
        <v>28</v>
      </c>
      <c r="AQ394">
        <v>1</v>
      </c>
      <c r="AR394">
        <v>1</v>
      </c>
      <c r="AS394">
        <v>0</v>
      </c>
      <c r="AT394">
        <v>0</v>
      </c>
      <c r="AU394">
        <v>0</v>
      </c>
      <c r="AV394">
        <v>1</v>
      </c>
      <c r="AW394">
        <v>0</v>
      </c>
      <c r="AX394">
        <v>0</v>
      </c>
      <c r="AY394">
        <v>1</v>
      </c>
      <c r="AZ394">
        <v>1</v>
      </c>
      <c r="BA394">
        <v>0</v>
      </c>
      <c r="BB394" t="str">
        <f>+IF(Arreglos__2_1[[#This Row],[AC]]=0,"NO","SI")</f>
        <v>NO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6.2305295950154998E-3</v>
      </c>
      <c r="BN394">
        <v>4000000</v>
      </c>
      <c r="BO394">
        <v>623.05295950155767</v>
      </c>
      <c r="BP394">
        <v>57.883489096573214</v>
      </c>
      <c r="BQ394">
        <v>1222</v>
      </c>
      <c r="BR394">
        <v>-598.94704049844233</v>
      </c>
      <c r="BS394">
        <v>-6</v>
      </c>
      <c r="BT394" t="s">
        <v>919</v>
      </c>
      <c r="BU394" t="s">
        <v>924</v>
      </c>
      <c r="BV394" t="s">
        <v>912</v>
      </c>
      <c r="BW3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394" t="str">
        <f>+IF(Arreglos__2_1[[#This Row],[Ideal for families]]&gt;AVERAGE(Arreglos__2_1[Ideal for families]),"YES","NO")</f>
        <v>NO</v>
      </c>
      <c r="BZ394" t="str">
        <f>+IF(Arreglos__2_1[[#This Row],[Ideal for Singles or couples]]&gt;AVERAGE(Arreglos__2_1[Ideal for Singles or couples]),"YES","NO")</f>
        <v>NO</v>
      </c>
      <c r="CA3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5" spans="1:79" x14ac:dyDescent="0.45">
      <c r="A395" t="s">
        <v>236</v>
      </c>
      <c r="B395">
        <v>42</v>
      </c>
      <c r="C395">
        <v>6420</v>
      </c>
      <c r="D395">
        <v>2</v>
      </c>
      <c r="E395">
        <f>+IF(Arreglos__2_1[[#This Row],[bedRoom]]&gt;2,1,0)</f>
        <v>0</v>
      </c>
      <c r="F395" t="str">
        <f>+IF(Arreglos__2_1[[#This Row],[More than 2 bedrooms]]=0,"NO","YES")</f>
        <v>NO</v>
      </c>
      <c r="G395">
        <v>2</v>
      </c>
      <c r="H395">
        <f>+IF(Arreglos__2_1[[#This Row],[bathroom]]&gt;2,1,0)</f>
        <v>0</v>
      </c>
      <c r="I395" t="str">
        <f>+IF(Arreglos__2_1[[#This Row],[More than 2 bathrooms]]=0,"NO","YES")</f>
        <v>NO</v>
      </c>
      <c r="J395">
        <v>2</v>
      </c>
      <c r="K395" t="str">
        <f>+IF(Arreglos__2_1[[#This Row],[balcony]]&gt;0,"SI","NO")</f>
        <v>SI</v>
      </c>
      <c r="L395">
        <v>2</v>
      </c>
      <c r="N395" t="s">
        <v>75</v>
      </c>
      <c r="O395">
        <v>2</v>
      </c>
      <c r="P395" t="s">
        <v>76</v>
      </c>
      <c r="Q395">
        <v>10</v>
      </c>
      <c r="R395">
        <v>0</v>
      </c>
      <c r="S395">
        <v>0</v>
      </c>
      <c r="T395">
        <v>0</v>
      </c>
      <c r="U395">
        <v>0</v>
      </c>
      <c r="X395">
        <v>623</v>
      </c>
      <c r="Y395">
        <v>0</v>
      </c>
      <c r="Z395">
        <v>0</v>
      </c>
      <c r="AA395">
        <v>1</v>
      </c>
      <c r="AB395">
        <v>0</v>
      </c>
      <c r="AC395">
        <v>0</v>
      </c>
      <c r="AD395">
        <v>0</v>
      </c>
      <c r="AE395">
        <v>0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1</v>
      </c>
      <c r="AN395">
        <v>0</v>
      </c>
      <c r="AO395">
        <v>1</v>
      </c>
      <c r="AP395">
        <v>30</v>
      </c>
      <c r="AQ395">
        <v>1</v>
      </c>
      <c r="AR395">
        <v>1</v>
      </c>
      <c r="AS395">
        <v>0</v>
      </c>
      <c r="AT395">
        <v>0</v>
      </c>
      <c r="AU395">
        <v>0</v>
      </c>
      <c r="AV395">
        <v>1</v>
      </c>
      <c r="AW395">
        <v>0</v>
      </c>
      <c r="AX395">
        <v>0</v>
      </c>
      <c r="AY395">
        <v>1</v>
      </c>
      <c r="AZ395">
        <v>1</v>
      </c>
      <c r="BA395">
        <v>0</v>
      </c>
      <c r="BB395" t="str">
        <f>+IF(Arreglos__2_1[[#This Row],[AC]]=0,"NO","SI")</f>
        <v>NO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6.5420560747663E-3</v>
      </c>
      <c r="BN395">
        <v>4200000</v>
      </c>
      <c r="BO395">
        <v>654.20560747663546</v>
      </c>
      <c r="BP395">
        <v>60.777663551401865</v>
      </c>
      <c r="BQ395">
        <v>623</v>
      </c>
      <c r="BR395">
        <v>31.205607476635464</v>
      </c>
      <c r="BS395">
        <v>-8</v>
      </c>
      <c r="BT395" t="s">
        <v>919</v>
      </c>
      <c r="BU395" t="s">
        <v>924</v>
      </c>
      <c r="BV395" t="s">
        <v>912</v>
      </c>
      <c r="BW3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95" t="str">
        <f>+IF(Arreglos__2_1[[#This Row],[Ideal for families]]&gt;AVERAGE(Arreglos__2_1[Ideal for families]),"YES","NO")</f>
        <v>NO</v>
      </c>
      <c r="BZ395" t="str">
        <f>+IF(Arreglos__2_1[[#This Row],[Ideal for Singles or couples]]&gt;AVERAGE(Arreglos__2_1[Ideal for Singles or couples]),"YES","NO")</f>
        <v>YES</v>
      </c>
      <c r="CA3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6" spans="1:79" x14ac:dyDescent="0.45">
      <c r="A396" t="s">
        <v>236</v>
      </c>
      <c r="B396">
        <v>21</v>
      </c>
      <c r="C396">
        <v>5329</v>
      </c>
      <c r="D396">
        <v>1</v>
      </c>
      <c r="E396">
        <f>+IF(Arreglos__2_1[[#This Row],[bedRoom]]&gt;2,1,0)</f>
        <v>0</v>
      </c>
      <c r="F396" t="str">
        <f>+IF(Arreglos__2_1[[#This Row],[More than 2 bedrooms]]=0,"NO","YES")</f>
        <v>NO</v>
      </c>
      <c r="G396">
        <v>1</v>
      </c>
      <c r="H396">
        <f>+IF(Arreglos__2_1[[#This Row],[bathroom]]&gt;2,1,0)</f>
        <v>0</v>
      </c>
      <c r="I396" t="str">
        <f>+IF(Arreglos__2_1[[#This Row],[More than 2 bathrooms]]=0,"NO","YES")</f>
        <v>NO</v>
      </c>
      <c r="J396">
        <v>1</v>
      </c>
      <c r="K396" t="str">
        <f>+IF(Arreglos__2_1[[#This Row],[balcony]]&gt;0,"SI","NO")</f>
        <v>SI</v>
      </c>
      <c r="L396">
        <v>2</v>
      </c>
      <c r="N396" t="s">
        <v>69</v>
      </c>
      <c r="O396">
        <v>1</v>
      </c>
      <c r="P396" t="s">
        <v>76</v>
      </c>
      <c r="Q396">
        <v>10</v>
      </c>
      <c r="R396">
        <v>0</v>
      </c>
      <c r="S396">
        <v>0</v>
      </c>
      <c r="T396">
        <v>0</v>
      </c>
      <c r="U396">
        <v>0</v>
      </c>
      <c r="V396">
        <v>394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1</v>
      </c>
      <c r="AG396">
        <v>0</v>
      </c>
      <c r="AH396">
        <v>1</v>
      </c>
      <c r="AI396">
        <v>0</v>
      </c>
      <c r="AJ396">
        <v>1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14</v>
      </c>
      <c r="AQ396">
        <v>1</v>
      </c>
      <c r="AR396">
        <v>1</v>
      </c>
      <c r="AS396">
        <v>0</v>
      </c>
      <c r="AT396">
        <v>0</v>
      </c>
      <c r="AU396">
        <v>0</v>
      </c>
      <c r="AV396">
        <v>1</v>
      </c>
      <c r="AW396">
        <v>0</v>
      </c>
      <c r="AX396">
        <v>0</v>
      </c>
      <c r="AY396">
        <v>1</v>
      </c>
      <c r="AZ396">
        <v>1</v>
      </c>
      <c r="BA396">
        <v>0</v>
      </c>
      <c r="BB396" t="str">
        <f>+IF(Arreglos__2_1[[#This Row],[AC]]=0,"NO","SI")</f>
        <v>NO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3.9407018202289E-3</v>
      </c>
      <c r="BN396">
        <v>2100000</v>
      </c>
      <c r="BO396">
        <v>394.07018202289362</v>
      </c>
      <c r="BP396">
        <v>36.610302120472888</v>
      </c>
      <c r="BQ396">
        <v>394</v>
      </c>
      <c r="BR396">
        <v>7.0182022893618523E-2</v>
      </c>
      <c r="BS396">
        <v>-8</v>
      </c>
      <c r="BT396" t="s">
        <v>919</v>
      </c>
      <c r="BU396" t="s">
        <v>924</v>
      </c>
      <c r="BV396" t="s">
        <v>912</v>
      </c>
      <c r="BW3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3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96" t="str">
        <f>+IF(Arreglos__2_1[[#This Row],[Ideal for families]]&gt;AVERAGE(Arreglos__2_1[Ideal for families]),"YES","NO")</f>
        <v>NO</v>
      </c>
      <c r="BZ396" t="str">
        <f>+IF(Arreglos__2_1[[#This Row],[Ideal for Singles or couples]]&gt;AVERAGE(Arreglos__2_1[Ideal for Singles or couples]),"YES","NO")</f>
        <v>NO</v>
      </c>
      <c r="CA3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7" spans="1:79" x14ac:dyDescent="0.45">
      <c r="A397" t="s">
        <v>236</v>
      </c>
      <c r="B397">
        <v>46</v>
      </c>
      <c r="C397">
        <v>4842</v>
      </c>
      <c r="D397">
        <v>2</v>
      </c>
      <c r="E397">
        <f>+IF(Arreglos__2_1[[#This Row],[bedRoom]]&gt;2,1,0)</f>
        <v>0</v>
      </c>
      <c r="F397" t="str">
        <f>+IF(Arreglos__2_1[[#This Row],[More than 2 bedrooms]]=0,"NO","YES")</f>
        <v>NO</v>
      </c>
      <c r="G397">
        <v>2</v>
      </c>
      <c r="H397">
        <f>+IF(Arreglos__2_1[[#This Row],[bathroom]]&gt;2,1,0)</f>
        <v>0</v>
      </c>
      <c r="I397" t="str">
        <f>+IF(Arreglos__2_1[[#This Row],[More than 2 bathrooms]]=0,"NO","YES")</f>
        <v>NO</v>
      </c>
      <c r="J397">
        <v>2</v>
      </c>
      <c r="K397" t="str">
        <f>+IF(Arreglos__2_1[[#This Row],[balcony]]&gt;0,"SI","NO")</f>
        <v>SI</v>
      </c>
      <c r="L397">
        <v>4</v>
      </c>
      <c r="M397" t="s">
        <v>90</v>
      </c>
      <c r="N397" t="s">
        <v>69</v>
      </c>
      <c r="O397">
        <v>2</v>
      </c>
      <c r="P397" t="s">
        <v>76</v>
      </c>
      <c r="Q397">
        <v>10</v>
      </c>
      <c r="R397">
        <v>0</v>
      </c>
      <c r="S397">
        <v>0</v>
      </c>
      <c r="T397">
        <v>0</v>
      </c>
      <c r="U397">
        <v>0</v>
      </c>
      <c r="V397">
        <v>700</v>
      </c>
      <c r="W397">
        <v>800</v>
      </c>
      <c r="X397">
        <v>950</v>
      </c>
      <c r="Y397">
        <v>0</v>
      </c>
      <c r="Z397">
        <v>1</v>
      </c>
      <c r="AA397">
        <v>1</v>
      </c>
      <c r="AB397">
        <v>1</v>
      </c>
      <c r="AC397">
        <v>0</v>
      </c>
      <c r="AD397">
        <v>0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1</v>
      </c>
      <c r="AL397">
        <v>1</v>
      </c>
      <c r="AM397">
        <v>1</v>
      </c>
      <c r="AN397">
        <v>0</v>
      </c>
      <c r="AO397">
        <v>1</v>
      </c>
      <c r="AP397">
        <v>44</v>
      </c>
      <c r="AQ397">
        <v>1</v>
      </c>
      <c r="AR397">
        <v>1</v>
      </c>
      <c r="AS397">
        <v>0</v>
      </c>
      <c r="AT397">
        <v>0</v>
      </c>
      <c r="AU397">
        <v>0</v>
      </c>
      <c r="AV397">
        <v>1</v>
      </c>
      <c r="AW397">
        <v>0</v>
      </c>
      <c r="AX397">
        <v>0</v>
      </c>
      <c r="AY397">
        <v>1</v>
      </c>
      <c r="AZ397">
        <v>1</v>
      </c>
      <c r="BA397">
        <v>2</v>
      </c>
      <c r="BB397" t="str">
        <f>+IF(Arreglos__2_1[[#This Row],[AC]]=0,"NO","SI")</f>
        <v>SI</v>
      </c>
      <c r="BC397">
        <v>2</v>
      </c>
      <c r="BD397">
        <v>1</v>
      </c>
      <c r="BE397">
        <v>1</v>
      </c>
      <c r="BF397">
        <v>1</v>
      </c>
      <c r="BG397">
        <v>9</v>
      </c>
      <c r="BH397">
        <v>1</v>
      </c>
      <c r="BI397">
        <v>1</v>
      </c>
      <c r="BJ397">
        <v>1</v>
      </c>
      <c r="BK397">
        <v>2</v>
      </c>
      <c r="BL397">
        <v>1</v>
      </c>
      <c r="BM397">
        <v>9.5002065262288007E-3</v>
      </c>
      <c r="BN397">
        <v>4600000</v>
      </c>
      <c r="BO397">
        <v>950.02065262288306</v>
      </c>
      <c r="BP397">
        <v>88.259768690623702</v>
      </c>
      <c r="BQ397">
        <v>2450</v>
      </c>
      <c r="BR397">
        <v>-1499.9793473771169</v>
      </c>
      <c r="BS397">
        <v>-6</v>
      </c>
      <c r="BT397" t="s">
        <v>919</v>
      </c>
      <c r="BU397" t="s">
        <v>924</v>
      </c>
      <c r="BV397" t="s">
        <v>914</v>
      </c>
      <c r="BW3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397" t="str">
        <f>+IF(Arreglos__2_1[[#This Row],[Ideal for families]]&gt;AVERAGE(Arreglos__2_1[Ideal for families]),"YES","NO")</f>
        <v>NO</v>
      </c>
      <c r="BZ397" t="str">
        <f>+IF(Arreglos__2_1[[#This Row],[Ideal for Singles or couples]]&gt;AVERAGE(Arreglos__2_1[Ideal for Singles or couples]),"YES","NO")</f>
        <v>YES</v>
      </c>
      <c r="CA3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8" spans="1:79" x14ac:dyDescent="0.45">
      <c r="A398" t="s">
        <v>236</v>
      </c>
      <c r="B398">
        <v>46</v>
      </c>
      <c r="C398">
        <v>6478</v>
      </c>
      <c r="D398">
        <v>2</v>
      </c>
      <c r="E398">
        <f>+IF(Arreglos__2_1[[#This Row],[bedRoom]]&gt;2,1,0)</f>
        <v>0</v>
      </c>
      <c r="F398" t="str">
        <f>+IF(Arreglos__2_1[[#This Row],[More than 2 bedrooms]]=0,"NO","YES")</f>
        <v>NO</v>
      </c>
      <c r="G398">
        <v>2</v>
      </c>
      <c r="H398">
        <f>+IF(Arreglos__2_1[[#This Row],[bathroom]]&gt;2,1,0)</f>
        <v>0</v>
      </c>
      <c r="I398" t="str">
        <f>+IF(Arreglos__2_1[[#This Row],[More than 2 bathrooms]]=0,"NO","YES")</f>
        <v>NO</v>
      </c>
      <c r="J398">
        <v>2</v>
      </c>
      <c r="K398" t="str">
        <f>+IF(Arreglos__2_1[[#This Row],[balcony]]&gt;0,"SI","NO")</f>
        <v>SI</v>
      </c>
      <c r="L398">
        <v>6</v>
      </c>
      <c r="M398" t="s">
        <v>111</v>
      </c>
      <c r="N398" t="s">
        <v>69</v>
      </c>
      <c r="O398">
        <v>2</v>
      </c>
      <c r="P398" t="s">
        <v>76</v>
      </c>
      <c r="Q398">
        <v>10</v>
      </c>
      <c r="R398">
        <v>0</v>
      </c>
      <c r="S398">
        <v>0</v>
      </c>
      <c r="T398">
        <v>0</v>
      </c>
      <c r="U398">
        <v>0</v>
      </c>
      <c r="V398">
        <v>710</v>
      </c>
      <c r="Y398">
        <v>0</v>
      </c>
      <c r="Z398">
        <v>0</v>
      </c>
      <c r="AA398">
        <v>0</v>
      </c>
      <c r="AB398">
        <v>1</v>
      </c>
      <c r="AC398">
        <v>0</v>
      </c>
      <c r="AD398">
        <v>0</v>
      </c>
      <c r="AE398">
        <v>0</v>
      </c>
      <c r="AF398">
        <v>1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1</v>
      </c>
      <c r="AN398">
        <v>0</v>
      </c>
      <c r="AO398">
        <v>0</v>
      </c>
      <c r="AP398">
        <v>28</v>
      </c>
      <c r="AQ398">
        <v>1</v>
      </c>
      <c r="AR398">
        <v>1</v>
      </c>
      <c r="AS398">
        <v>0</v>
      </c>
      <c r="AT398">
        <v>0</v>
      </c>
      <c r="AU398">
        <v>0</v>
      </c>
      <c r="AV398">
        <v>1</v>
      </c>
      <c r="AW398">
        <v>0</v>
      </c>
      <c r="AX398">
        <v>0</v>
      </c>
      <c r="AY398">
        <v>1</v>
      </c>
      <c r="AZ398">
        <v>1</v>
      </c>
      <c r="BA398">
        <v>0</v>
      </c>
      <c r="BB398" t="str">
        <f>+IF(Arreglos__2_1[[#This Row],[AC]]=0,"NO","SI")</f>
        <v>NO</v>
      </c>
      <c r="BC398">
        <v>2</v>
      </c>
      <c r="BD398">
        <v>1</v>
      </c>
      <c r="BE398">
        <v>1</v>
      </c>
      <c r="BF398">
        <v>1</v>
      </c>
      <c r="BG398">
        <v>1</v>
      </c>
      <c r="BH398">
        <v>1</v>
      </c>
      <c r="BI398">
        <v>0</v>
      </c>
      <c r="BJ398">
        <v>1</v>
      </c>
      <c r="BK398">
        <v>2</v>
      </c>
      <c r="BL398">
        <v>1</v>
      </c>
      <c r="BM398">
        <v>7.1009570855202001E-3</v>
      </c>
      <c r="BN398">
        <v>4600000</v>
      </c>
      <c r="BO398">
        <v>710.09570855202219</v>
      </c>
      <c r="BP398">
        <v>65.970021611608516</v>
      </c>
      <c r="BQ398">
        <v>710</v>
      </c>
      <c r="BR398">
        <v>9.5708552022188087E-2</v>
      </c>
      <c r="BS398">
        <v>-4</v>
      </c>
      <c r="BT398" t="s">
        <v>919</v>
      </c>
      <c r="BU398" t="s">
        <v>924</v>
      </c>
      <c r="BV398" t="s">
        <v>912</v>
      </c>
      <c r="BW3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98" t="str">
        <f>+IF(Arreglos__2_1[[#This Row],[Ideal for families]]&gt;AVERAGE(Arreglos__2_1[Ideal for families]),"YES","NO")</f>
        <v>NO</v>
      </c>
      <c r="BZ398" t="str">
        <f>+IF(Arreglos__2_1[[#This Row],[Ideal for Singles or couples]]&gt;AVERAGE(Arreglos__2_1[Ideal for Singles or couples]),"YES","NO")</f>
        <v>NO</v>
      </c>
      <c r="CA3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9" spans="1:79" x14ac:dyDescent="0.45">
      <c r="A399" t="s">
        <v>236</v>
      </c>
      <c r="B399">
        <v>24</v>
      </c>
      <c r="C399">
        <v>5825</v>
      </c>
      <c r="D399">
        <v>1</v>
      </c>
      <c r="E399">
        <f>+IF(Arreglos__2_1[[#This Row],[bedRoom]]&gt;2,1,0)</f>
        <v>0</v>
      </c>
      <c r="F399" t="str">
        <f>+IF(Arreglos__2_1[[#This Row],[More than 2 bedrooms]]=0,"NO","YES")</f>
        <v>NO</v>
      </c>
      <c r="G399">
        <v>1</v>
      </c>
      <c r="H399">
        <f>+IF(Arreglos__2_1[[#This Row],[bathroom]]&gt;2,1,0)</f>
        <v>0</v>
      </c>
      <c r="I399" t="str">
        <f>+IF(Arreglos__2_1[[#This Row],[More than 2 bathrooms]]=0,"NO","YES")</f>
        <v>NO</v>
      </c>
      <c r="J399">
        <v>1</v>
      </c>
      <c r="K399" t="str">
        <f>+IF(Arreglos__2_1[[#This Row],[balcony]]&gt;0,"SI","NO")</f>
        <v>SI</v>
      </c>
      <c r="L399">
        <v>8</v>
      </c>
      <c r="N399" t="s">
        <v>75</v>
      </c>
      <c r="O399">
        <v>1</v>
      </c>
      <c r="P399" t="s">
        <v>84</v>
      </c>
      <c r="Q399">
        <v>11</v>
      </c>
      <c r="R399">
        <v>0</v>
      </c>
      <c r="S399">
        <v>0</v>
      </c>
      <c r="T399">
        <v>0</v>
      </c>
      <c r="U399">
        <v>0</v>
      </c>
      <c r="V399">
        <v>412</v>
      </c>
      <c r="Y399">
        <v>0</v>
      </c>
      <c r="Z399">
        <v>0</v>
      </c>
      <c r="AA399">
        <v>1</v>
      </c>
      <c r="AB399">
        <v>1</v>
      </c>
      <c r="AC399">
        <v>0</v>
      </c>
      <c r="AD399">
        <v>0</v>
      </c>
      <c r="AE399">
        <v>0</v>
      </c>
      <c r="AF399">
        <v>1</v>
      </c>
      <c r="AG399">
        <v>1</v>
      </c>
      <c r="AH399">
        <v>1</v>
      </c>
      <c r="AI399">
        <v>0</v>
      </c>
      <c r="AJ399">
        <v>0</v>
      </c>
      <c r="AK399">
        <v>1</v>
      </c>
      <c r="AL399">
        <v>1</v>
      </c>
      <c r="AM399">
        <v>1</v>
      </c>
      <c r="AN399">
        <v>0</v>
      </c>
      <c r="AO399">
        <v>1</v>
      </c>
      <c r="AP399">
        <v>25</v>
      </c>
      <c r="AQ399">
        <v>1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 t="str">
        <f>+IF(Arreglos__2_1[[#This Row],[AC]]=0,"NO","SI")</f>
        <v>NO</v>
      </c>
      <c r="BC399">
        <v>1</v>
      </c>
      <c r="BD399">
        <v>0</v>
      </c>
      <c r="BE399">
        <v>0</v>
      </c>
      <c r="BF399">
        <v>0</v>
      </c>
      <c r="BG399">
        <v>1</v>
      </c>
      <c r="BH399">
        <v>0</v>
      </c>
      <c r="BI399">
        <v>0</v>
      </c>
      <c r="BJ399">
        <v>1</v>
      </c>
      <c r="BK399">
        <v>0</v>
      </c>
      <c r="BL399">
        <v>0</v>
      </c>
      <c r="BM399">
        <v>4.1201716738197003E-3</v>
      </c>
      <c r="BN399">
        <v>2400000</v>
      </c>
      <c r="BO399">
        <v>412.01716738197428</v>
      </c>
      <c r="BP399">
        <v>38.277630901287559</v>
      </c>
      <c r="BQ399">
        <v>412</v>
      </c>
      <c r="BR399">
        <v>1.7167381974275031E-2</v>
      </c>
      <c r="BS399">
        <v>-3</v>
      </c>
      <c r="BT399" t="s">
        <v>919</v>
      </c>
      <c r="BU399" t="s">
        <v>924</v>
      </c>
      <c r="BV399" t="s">
        <v>912</v>
      </c>
      <c r="BW3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99" t="str">
        <f>+IF(Arreglos__2_1[[#This Row],[Ideal for families]]&gt;AVERAGE(Arreglos__2_1[Ideal for families]),"YES","NO")</f>
        <v>NO</v>
      </c>
      <c r="BZ399" t="str">
        <f>+IF(Arreglos__2_1[[#This Row],[Ideal for Singles or couples]]&gt;AVERAGE(Arreglos__2_1[Ideal for Singles or couples]),"YES","NO")</f>
        <v>NO</v>
      </c>
      <c r="CA3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0" spans="1:79" x14ac:dyDescent="0.45">
      <c r="A400" t="s">
        <v>236</v>
      </c>
      <c r="B400">
        <v>25</v>
      </c>
      <c r="C400">
        <v>7002</v>
      </c>
      <c r="D400">
        <v>1</v>
      </c>
      <c r="E400">
        <f>+IF(Arreglos__2_1[[#This Row],[bedRoom]]&gt;2,1,0)</f>
        <v>0</v>
      </c>
      <c r="F400" t="str">
        <f>+IF(Arreglos__2_1[[#This Row],[More than 2 bedrooms]]=0,"NO","YES")</f>
        <v>NO</v>
      </c>
      <c r="G400">
        <v>1</v>
      </c>
      <c r="H400">
        <f>+IF(Arreglos__2_1[[#This Row],[bathroom]]&gt;2,1,0)</f>
        <v>0</v>
      </c>
      <c r="I400" t="str">
        <f>+IF(Arreglos__2_1[[#This Row],[More than 2 bathrooms]]=0,"NO","YES")</f>
        <v>NO</v>
      </c>
      <c r="J400">
        <v>1</v>
      </c>
      <c r="K400" t="str">
        <f>+IF(Arreglos__2_1[[#This Row],[balcony]]&gt;0,"SI","NO")</f>
        <v>SI</v>
      </c>
      <c r="L400">
        <v>1</v>
      </c>
      <c r="N400" t="s">
        <v>69</v>
      </c>
      <c r="O400">
        <v>1</v>
      </c>
      <c r="P400" t="s">
        <v>76</v>
      </c>
      <c r="Q400">
        <v>10</v>
      </c>
      <c r="R400">
        <v>0</v>
      </c>
      <c r="S400">
        <v>0</v>
      </c>
      <c r="T400">
        <v>0</v>
      </c>
      <c r="U400">
        <v>0</v>
      </c>
      <c r="V400">
        <v>357</v>
      </c>
      <c r="X400">
        <v>414</v>
      </c>
      <c r="Y400">
        <v>0</v>
      </c>
      <c r="Z400">
        <v>0</v>
      </c>
      <c r="AA400">
        <v>1</v>
      </c>
      <c r="AB400">
        <v>1</v>
      </c>
      <c r="AC400">
        <v>0</v>
      </c>
      <c r="AD400">
        <v>0</v>
      </c>
      <c r="AE400">
        <v>0</v>
      </c>
      <c r="AF400">
        <v>1</v>
      </c>
      <c r="AG400">
        <v>1</v>
      </c>
      <c r="AH400">
        <v>1</v>
      </c>
      <c r="AI400">
        <v>0</v>
      </c>
      <c r="AJ400">
        <v>0</v>
      </c>
      <c r="AK400">
        <v>1</v>
      </c>
      <c r="AL400">
        <v>1</v>
      </c>
      <c r="AM400">
        <v>1</v>
      </c>
      <c r="AN400">
        <v>0</v>
      </c>
      <c r="AO400">
        <v>1</v>
      </c>
      <c r="AP400">
        <v>25</v>
      </c>
      <c r="AQ400">
        <v>1</v>
      </c>
      <c r="AR400">
        <v>1</v>
      </c>
      <c r="AS400">
        <v>0</v>
      </c>
      <c r="AT400">
        <v>0</v>
      </c>
      <c r="AU400">
        <v>0</v>
      </c>
      <c r="AV400">
        <v>1</v>
      </c>
      <c r="AW400">
        <v>0</v>
      </c>
      <c r="AX400">
        <v>0</v>
      </c>
      <c r="AY400">
        <v>1</v>
      </c>
      <c r="AZ400">
        <v>1</v>
      </c>
      <c r="BA400">
        <v>0</v>
      </c>
      <c r="BB400" t="str">
        <f>+IF(Arreglos__2_1[[#This Row],[AC]]=0,"NO","SI")</f>
        <v>NO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3.5704084547272001E-3</v>
      </c>
      <c r="BN400">
        <v>2500000</v>
      </c>
      <c r="BO400">
        <v>357.04084547272208</v>
      </c>
      <c r="BP400">
        <v>33.1701656669523</v>
      </c>
      <c r="BQ400">
        <v>771</v>
      </c>
      <c r="BR400">
        <v>-413.95915452727792</v>
      </c>
      <c r="BS400">
        <v>-9</v>
      </c>
      <c r="BT400" t="s">
        <v>919</v>
      </c>
      <c r="BU400" t="s">
        <v>924</v>
      </c>
      <c r="BV400" t="s">
        <v>912</v>
      </c>
      <c r="BW4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00" t="str">
        <f>+IF(Arreglos__2_1[[#This Row],[Ideal for families]]&gt;AVERAGE(Arreglos__2_1[Ideal for families]),"YES","NO")</f>
        <v>NO</v>
      </c>
      <c r="BZ400" t="str">
        <f>+IF(Arreglos__2_1[[#This Row],[Ideal for Singles or couples]]&gt;AVERAGE(Arreglos__2_1[Ideal for Singles or couples]),"YES","NO")</f>
        <v>NO</v>
      </c>
      <c r="CA4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1" spans="1:79" x14ac:dyDescent="0.45">
      <c r="A401" t="s">
        <v>236</v>
      </c>
      <c r="B401">
        <v>40</v>
      </c>
      <c r="C401">
        <v>6694</v>
      </c>
      <c r="D401">
        <v>2</v>
      </c>
      <c r="E401">
        <f>+IF(Arreglos__2_1[[#This Row],[bedRoom]]&gt;2,1,0)</f>
        <v>0</v>
      </c>
      <c r="F401" t="str">
        <f>+IF(Arreglos__2_1[[#This Row],[More than 2 bedrooms]]=0,"NO","YES")</f>
        <v>NO</v>
      </c>
      <c r="G401">
        <v>2</v>
      </c>
      <c r="H401">
        <f>+IF(Arreglos__2_1[[#This Row],[bathroom]]&gt;2,1,0)</f>
        <v>0</v>
      </c>
      <c r="I401" t="str">
        <f>+IF(Arreglos__2_1[[#This Row],[More than 2 bathrooms]]=0,"NO","YES")</f>
        <v>NO</v>
      </c>
      <c r="J401">
        <v>2</v>
      </c>
      <c r="K401" t="str">
        <f>+IF(Arreglos__2_1[[#This Row],[balcony]]&gt;0,"SI","NO")</f>
        <v>SI</v>
      </c>
      <c r="L401">
        <v>7</v>
      </c>
      <c r="N401" t="s">
        <v>69</v>
      </c>
      <c r="O401">
        <v>2</v>
      </c>
      <c r="P401" t="s">
        <v>76</v>
      </c>
      <c r="Q401">
        <v>10</v>
      </c>
      <c r="R401">
        <v>0</v>
      </c>
      <c r="S401">
        <v>0</v>
      </c>
      <c r="T401">
        <v>0</v>
      </c>
      <c r="U401">
        <v>0</v>
      </c>
      <c r="V401">
        <v>597.53</v>
      </c>
      <c r="X401">
        <v>950</v>
      </c>
      <c r="Y401">
        <v>0</v>
      </c>
      <c r="Z401">
        <v>0</v>
      </c>
      <c r="AA401">
        <v>1</v>
      </c>
      <c r="AB401">
        <v>1</v>
      </c>
      <c r="AC401">
        <v>0</v>
      </c>
      <c r="AD401">
        <v>0</v>
      </c>
      <c r="AE401">
        <v>0</v>
      </c>
      <c r="AF401">
        <v>1</v>
      </c>
      <c r="AG401">
        <v>1</v>
      </c>
      <c r="AH401">
        <v>1</v>
      </c>
      <c r="AI401">
        <v>0</v>
      </c>
      <c r="AJ401">
        <v>0</v>
      </c>
      <c r="AK401">
        <v>1</v>
      </c>
      <c r="AL401">
        <v>1</v>
      </c>
      <c r="AM401">
        <v>1</v>
      </c>
      <c r="AN401">
        <v>0</v>
      </c>
      <c r="AO401">
        <v>1</v>
      </c>
      <c r="AP401">
        <v>25</v>
      </c>
      <c r="AQ401">
        <v>1</v>
      </c>
      <c r="AR401">
        <v>1</v>
      </c>
      <c r="AS401">
        <v>0</v>
      </c>
      <c r="AT401">
        <v>0</v>
      </c>
      <c r="AU401">
        <v>0</v>
      </c>
      <c r="AV401">
        <v>1</v>
      </c>
      <c r="AW401">
        <v>0</v>
      </c>
      <c r="AX401">
        <v>0</v>
      </c>
      <c r="AY401">
        <v>1</v>
      </c>
      <c r="AZ401">
        <v>1</v>
      </c>
      <c r="BA401">
        <v>0</v>
      </c>
      <c r="BB401" t="str">
        <f>+IF(Arreglos__2_1[[#This Row],[AC]]=0,"NO","SI")</f>
        <v>NO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5.9755004481625001E-3</v>
      </c>
      <c r="BN401">
        <v>4000000</v>
      </c>
      <c r="BO401">
        <v>597.55004481625338</v>
      </c>
      <c r="BP401">
        <v>55.514191813564388</v>
      </c>
      <c r="BQ401">
        <v>1547.53</v>
      </c>
      <c r="BR401">
        <v>-949.9799551837466</v>
      </c>
      <c r="BS401">
        <v>-3</v>
      </c>
      <c r="BT401" t="s">
        <v>919</v>
      </c>
      <c r="BU401" t="s">
        <v>924</v>
      </c>
      <c r="BV401" t="s">
        <v>912</v>
      </c>
      <c r="BW4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01" t="str">
        <f>+IF(Arreglos__2_1[[#This Row],[Ideal for families]]&gt;AVERAGE(Arreglos__2_1[Ideal for families]),"YES","NO")</f>
        <v>NO</v>
      </c>
      <c r="BZ401" t="str">
        <f>+IF(Arreglos__2_1[[#This Row],[Ideal for Singles or couples]]&gt;AVERAGE(Arreglos__2_1[Ideal for Singles or couples]),"YES","NO")</f>
        <v>NO</v>
      </c>
      <c r="CA4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2" spans="1:79" x14ac:dyDescent="0.45">
      <c r="A402" t="s">
        <v>236</v>
      </c>
      <c r="B402">
        <v>26</v>
      </c>
      <c r="C402">
        <v>6598</v>
      </c>
      <c r="D402">
        <v>1</v>
      </c>
      <c r="E402">
        <f>+IF(Arreglos__2_1[[#This Row],[bedRoom]]&gt;2,1,0)</f>
        <v>0</v>
      </c>
      <c r="F402" t="str">
        <f>+IF(Arreglos__2_1[[#This Row],[More than 2 bedrooms]]=0,"NO","YES")</f>
        <v>NO</v>
      </c>
      <c r="G402">
        <v>1</v>
      </c>
      <c r="H402">
        <f>+IF(Arreglos__2_1[[#This Row],[bathroom]]&gt;2,1,0)</f>
        <v>0</v>
      </c>
      <c r="I402" t="str">
        <f>+IF(Arreglos__2_1[[#This Row],[More than 2 bathrooms]]=0,"NO","YES")</f>
        <v>NO</v>
      </c>
      <c r="J402">
        <v>1</v>
      </c>
      <c r="K402" t="str">
        <f>+IF(Arreglos__2_1[[#This Row],[balcony]]&gt;0,"SI","NO")</f>
        <v>SI</v>
      </c>
      <c r="L402">
        <v>6</v>
      </c>
      <c r="N402" t="s">
        <v>75</v>
      </c>
      <c r="O402">
        <v>1</v>
      </c>
      <c r="P402" t="s">
        <v>76</v>
      </c>
      <c r="Q402">
        <v>10</v>
      </c>
      <c r="R402">
        <v>0</v>
      </c>
      <c r="S402">
        <v>0</v>
      </c>
      <c r="T402">
        <v>0</v>
      </c>
      <c r="U402">
        <v>0</v>
      </c>
      <c r="V402">
        <v>394</v>
      </c>
      <c r="Y402">
        <v>0</v>
      </c>
      <c r="Z402">
        <v>0</v>
      </c>
      <c r="AA402">
        <v>0</v>
      </c>
      <c r="AB402">
        <v>1</v>
      </c>
      <c r="AC402">
        <v>0</v>
      </c>
      <c r="AD402">
        <v>0</v>
      </c>
      <c r="AE402">
        <v>0</v>
      </c>
      <c r="AF402">
        <v>1</v>
      </c>
      <c r="AG402">
        <v>0</v>
      </c>
      <c r="AH402">
        <v>1</v>
      </c>
      <c r="AI402">
        <v>0</v>
      </c>
      <c r="AJ402">
        <v>0</v>
      </c>
      <c r="AK402">
        <v>1</v>
      </c>
      <c r="AL402">
        <v>1</v>
      </c>
      <c r="AM402">
        <v>0</v>
      </c>
      <c r="AN402">
        <v>0</v>
      </c>
      <c r="AO402">
        <v>0</v>
      </c>
      <c r="AP402">
        <v>15</v>
      </c>
      <c r="AQ402">
        <v>1</v>
      </c>
      <c r="AR402">
        <v>1</v>
      </c>
      <c r="AS402">
        <v>0</v>
      </c>
      <c r="AT402">
        <v>0</v>
      </c>
      <c r="AU402">
        <v>0</v>
      </c>
      <c r="AV402">
        <v>1</v>
      </c>
      <c r="AW402">
        <v>0</v>
      </c>
      <c r="AX402">
        <v>0</v>
      </c>
      <c r="AY402">
        <v>1</v>
      </c>
      <c r="AZ402">
        <v>1</v>
      </c>
      <c r="BA402">
        <v>0</v>
      </c>
      <c r="BB402" t="str">
        <f>+IF(Arreglos__2_1[[#This Row],[AC]]=0,"NO","SI")</f>
        <v>NO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3.9405880569868997E-3</v>
      </c>
      <c r="BN402">
        <v>2600000</v>
      </c>
      <c r="BO402">
        <v>394.05880569869657</v>
      </c>
      <c r="BP402">
        <v>36.609245225826008</v>
      </c>
      <c r="BQ402">
        <v>394</v>
      </c>
      <c r="BR402">
        <v>5.8805698696573927E-2</v>
      </c>
      <c r="BS402">
        <v>-4</v>
      </c>
      <c r="BT402" t="s">
        <v>919</v>
      </c>
      <c r="BU402" t="s">
        <v>924</v>
      </c>
      <c r="BV402" t="s">
        <v>912</v>
      </c>
      <c r="BW4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4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02" t="str">
        <f>+IF(Arreglos__2_1[[#This Row],[Ideal for families]]&gt;AVERAGE(Arreglos__2_1[Ideal for families]),"YES","NO")</f>
        <v>NO</v>
      </c>
      <c r="BZ402" t="str">
        <f>+IF(Arreglos__2_1[[#This Row],[Ideal for Singles or couples]]&gt;AVERAGE(Arreglos__2_1[Ideal for Singles or couples]),"YES","NO")</f>
        <v>NO</v>
      </c>
      <c r="CA4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3" spans="1:79" x14ac:dyDescent="0.45">
      <c r="A403" t="s">
        <v>236</v>
      </c>
      <c r="B403">
        <v>39</v>
      </c>
      <c r="C403">
        <v>4105</v>
      </c>
      <c r="D403">
        <v>2</v>
      </c>
      <c r="E403">
        <f>+IF(Arreglos__2_1[[#This Row],[bedRoom]]&gt;2,1,0)</f>
        <v>0</v>
      </c>
      <c r="F403" t="str">
        <f>+IF(Arreglos__2_1[[#This Row],[More than 2 bedrooms]]=0,"NO","YES")</f>
        <v>NO</v>
      </c>
      <c r="G403">
        <v>2</v>
      </c>
      <c r="H403">
        <f>+IF(Arreglos__2_1[[#This Row],[bathroom]]&gt;2,1,0)</f>
        <v>0</v>
      </c>
      <c r="I403" t="str">
        <f>+IF(Arreglos__2_1[[#This Row],[More than 2 bathrooms]]=0,"NO","YES")</f>
        <v>NO</v>
      </c>
      <c r="J403">
        <v>2</v>
      </c>
      <c r="K403" t="str">
        <f>+IF(Arreglos__2_1[[#This Row],[balcony]]&gt;0,"SI","NO")</f>
        <v>SI</v>
      </c>
      <c r="L403">
        <v>3</v>
      </c>
      <c r="N403" t="s">
        <v>69</v>
      </c>
      <c r="O403">
        <v>2</v>
      </c>
      <c r="P403" t="s">
        <v>76</v>
      </c>
      <c r="Q403">
        <v>10</v>
      </c>
      <c r="R403">
        <v>0</v>
      </c>
      <c r="S403">
        <v>0</v>
      </c>
      <c r="T403">
        <v>0</v>
      </c>
      <c r="U403">
        <v>0</v>
      </c>
      <c r="V403">
        <v>610</v>
      </c>
      <c r="W403">
        <v>720</v>
      </c>
      <c r="X403">
        <v>95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1</v>
      </c>
      <c r="AR403">
        <v>1</v>
      </c>
      <c r="AS403">
        <v>0</v>
      </c>
      <c r="AT403">
        <v>0</v>
      </c>
      <c r="AU403">
        <v>0</v>
      </c>
      <c r="AV403">
        <v>1</v>
      </c>
      <c r="AW403">
        <v>0</v>
      </c>
      <c r="AX403">
        <v>0</v>
      </c>
      <c r="AY403">
        <v>1</v>
      </c>
      <c r="AZ403">
        <v>1</v>
      </c>
      <c r="BA403">
        <v>0</v>
      </c>
      <c r="BB403" t="str">
        <f>+IF(Arreglos__2_1[[#This Row],[AC]]=0,"NO","SI")</f>
        <v>NO</v>
      </c>
      <c r="BC403">
        <v>2</v>
      </c>
      <c r="BD403">
        <v>0</v>
      </c>
      <c r="BE403">
        <v>0</v>
      </c>
      <c r="BF403">
        <v>0</v>
      </c>
      <c r="BG403">
        <v>2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9.5006090133981994E-3</v>
      </c>
      <c r="BN403">
        <v>3900000</v>
      </c>
      <c r="BO403">
        <v>950.06090133982946</v>
      </c>
      <c r="BP403">
        <v>88.263507917174181</v>
      </c>
      <c r="BQ403">
        <v>2280</v>
      </c>
      <c r="BR403">
        <v>-1329.9390986601707</v>
      </c>
      <c r="BS403">
        <v>-7</v>
      </c>
      <c r="BT403" t="s">
        <v>919</v>
      </c>
      <c r="BU403" t="s">
        <v>924</v>
      </c>
      <c r="BV403" t="s">
        <v>913</v>
      </c>
      <c r="BW4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03" t="str">
        <f>+IF(Arreglos__2_1[[#This Row],[Ideal for families]]&gt;AVERAGE(Arreglos__2_1[Ideal for families]),"YES","NO")</f>
        <v>NO</v>
      </c>
      <c r="BZ403" t="str">
        <f>+IF(Arreglos__2_1[[#This Row],[Ideal for Singles or couples]]&gt;AVERAGE(Arreglos__2_1[Ideal for Singles or couples]),"YES","NO")</f>
        <v>NO</v>
      </c>
      <c r="CA4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4" spans="1:79" x14ac:dyDescent="0.45">
      <c r="A404" t="s">
        <v>236</v>
      </c>
      <c r="B404">
        <v>28.5</v>
      </c>
      <c r="C404">
        <v>7142</v>
      </c>
      <c r="D404">
        <v>1</v>
      </c>
      <c r="E404">
        <f>+IF(Arreglos__2_1[[#This Row],[bedRoom]]&gt;2,1,0)</f>
        <v>0</v>
      </c>
      <c r="F404" t="str">
        <f>+IF(Arreglos__2_1[[#This Row],[More than 2 bedrooms]]=0,"NO","YES")</f>
        <v>NO</v>
      </c>
      <c r="G404">
        <v>1</v>
      </c>
      <c r="H404">
        <f>+IF(Arreglos__2_1[[#This Row],[bathroom]]&gt;2,1,0)</f>
        <v>0</v>
      </c>
      <c r="I404" t="str">
        <f>+IF(Arreglos__2_1[[#This Row],[More than 2 bathrooms]]=0,"NO","YES")</f>
        <v>NO</v>
      </c>
      <c r="J404">
        <v>1</v>
      </c>
      <c r="K404" t="str">
        <f>+IF(Arreglos__2_1[[#This Row],[balcony]]&gt;0,"SI","NO")</f>
        <v>SI</v>
      </c>
      <c r="L404">
        <v>4</v>
      </c>
      <c r="N404" t="s">
        <v>75</v>
      </c>
      <c r="O404">
        <v>1</v>
      </c>
      <c r="P404" t="s">
        <v>76</v>
      </c>
      <c r="Q404">
        <v>10</v>
      </c>
      <c r="R404">
        <v>0</v>
      </c>
      <c r="S404">
        <v>0</v>
      </c>
      <c r="T404">
        <v>0</v>
      </c>
      <c r="U404">
        <v>0</v>
      </c>
      <c r="V404">
        <v>399</v>
      </c>
      <c r="Y404">
        <v>0</v>
      </c>
      <c r="Z404">
        <v>0</v>
      </c>
      <c r="AA404">
        <v>0</v>
      </c>
      <c r="AB404">
        <v>1</v>
      </c>
      <c r="AC404">
        <v>0</v>
      </c>
      <c r="AD404">
        <v>0</v>
      </c>
      <c r="AE404">
        <v>0</v>
      </c>
      <c r="AF404">
        <v>1</v>
      </c>
      <c r="AG404">
        <v>0</v>
      </c>
      <c r="AH404">
        <v>1</v>
      </c>
      <c r="AI404">
        <v>0</v>
      </c>
      <c r="AJ404">
        <v>0</v>
      </c>
      <c r="AK404">
        <v>1</v>
      </c>
      <c r="AL404">
        <v>1</v>
      </c>
      <c r="AM404">
        <v>0</v>
      </c>
      <c r="AN404">
        <v>0</v>
      </c>
      <c r="AO404">
        <v>0</v>
      </c>
      <c r="AP404">
        <v>15</v>
      </c>
      <c r="AQ404">
        <v>1</v>
      </c>
      <c r="AR404">
        <v>1</v>
      </c>
      <c r="AS404">
        <v>0</v>
      </c>
      <c r="AT404">
        <v>0</v>
      </c>
      <c r="AU404">
        <v>0</v>
      </c>
      <c r="AV404">
        <v>1</v>
      </c>
      <c r="AW404">
        <v>0</v>
      </c>
      <c r="AX404">
        <v>0</v>
      </c>
      <c r="AY404">
        <v>1</v>
      </c>
      <c r="AZ404">
        <v>1</v>
      </c>
      <c r="BA404">
        <v>1</v>
      </c>
      <c r="BB404" t="str">
        <f>+IF(Arreglos__2_1[[#This Row],[AC]]=0,"NO","SI")</f>
        <v>SI</v>
      </c>
      <c r="BC404">
        <v>1</v>
      </c>
      <c r="BD404">
        <v>0</v>
      </c>
      <c r="BE404">
        <v>1</v>
      </c>
      <c r="BF404">
        <v>1</v>
      </c>
      <c r="BG404">
        <v>1</v>
      </c>
      <c r="BH404">
        <v>1</v>
      </c>
      <c r="BI404">
        <v>1</v>
      </c>
      <c r="BJ404">
        <v>1</v>
      </c>
      <c r="BK404">
        <v>1</v>
      </c>
      <c r="BL404">
        <v>1</v>
      </c>
      <c r="BM404">
        <v>3.9904788574628E-3</v>
      </c>
      <c r="BN404">
        <v>2850000</v>
      </c>
      <c r="BO404">
        <v>399.04788574628958</v>
      </c>
      <c r="BP404">
        <v>37.072745729487544</v>
      </c>
      <c r="BQ404">
        <v>399</v>
      </c>
      <c r="BR404">
        <v>4.7885746289580311E-2</v>
      </c>
      <c r="BS404">
        <v>-6</v>
      </c>
      <c r="BT404" t="s">
        <v>919</v>
      </c>
      <c r="BU404" t="s">
        <v>924</v>
      </c>
      <c r="BV404" t="s">
        <v>912</v>
      </c>
      <c r="BW4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04" t="str">
        <f>+IF(Arreglos__2_1[[#This Row],[Ideal for families]]&gt;AVERAGE(Arreglos__2_1[Ideal for families]),"YES","NO")</f>
        <v>NO</v>
      </c>
      <c r="BZ404" t="str">
        <f>+IF(Arreglos__2_1[[#This Row],[Ideal for Singles or couples]]&gt;AVERAGE(Arreglos__2_1[Ideal for Singles or couples]),"YES","NO")</f>
        <v>NO</v>
      </c>
      <c r="CA4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5" spans="1:79" x14ac:dyDescent="0.45">
      <c r="A405" t="s">
        <v>751</v>
      </c>
      <c r="B405">
        <v>50</v>
      </c>
      <c r="C405">
        <v>8375</v>
      </c>
      <c r="D405">
        <v>3</v>
      </c>
      <c r="E405">
        <f>+IF(Arreglos__2_1[[#This Row],[bedRoom]]&gt;2,1,0)</f>
        <v>1</v>
      </c>
      <c r="F405" t="str">
        <f>+IF(Arreglos__2_1[[#This Row],[More than 2 bedrooms]]=0,"NO","YES")</f>
        <v>YES</v>
      </c>
      <c r="G405">
        <v>2</v>
      </c>
      <c r="H405">
        <f>+IF(Arreglos__2_1[[#This Row],[bathroom]]&gt;2,1,0)</f>
        <v>0</v>
      </c>
      <c r="I405" t="str">
        <f>+IF(Arreglos__2_1[[#This Row],[More than 2 bathrooms]]=0,"NO","YES")</f>
        <v>NO</v>
      </c>
      <c r="J405">
        <v>2</v>
      </c>
      <c r="K405" t="str">
        <f>+IF(Arreglos__2_1[[#This Row],[balcony]]&gt;0,"SI","NO")</f>
        <v>SI</v>
      </c>
      <c r="L405">
        <v>2</v>
      </c>
      <c r="N405" t="s">
        <v>78</v>
      </c>
      <c r="O405">
        <v>3</v>
      </c>
      <c r="P405" t="s">
        <v>138</v>
      </c>
      <c r="Q405">
        <v>19</v>
      </c>
      <c r="R405">
        <v>0</v>
      </c>
      <c r="S405">
        <v>0</v>
      </c>
      <c r="T405">
        <v>0</v>
      </c>
      <c r="U405">
        <v>0</v>
      </c>
      <c r="V405">
        <v>597</v>
      </c>
      <c r="Y405">
        <v>0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1</v>
      </c>
      <c r="AP405">
        <v>10</v>
      </c>
      <c r="AQ405">
        <v>1</v>
      </c>
      <c r="AR405">
        <v>1</v>
      </c>
      <c r="AS405">
        <v>0</v>
      </c>
      <c r="AT405">
        <v>0</v>
      </c>
      <c r="AU405">
        <v>0</v>
      </c>
      <c r="AV405">
        <v>1</v>
      </c>
      <c r="AW405">
        <v>1</v>
      </c>
      <c r="AX405">
        <v>0</v>
      </c>
      <c r="AY405">
        <v>1</v>
      </c>
      <c r="AZ405">
        <v>0</v>
      </c>
      <c r="BA405">
        <v>0</v>
      </c>
      <c r="BB405" t="str">
        <f>+IF(Arreglos__2_1[[#This Row],[AC]]=0,"NO","SI")</f>
        <v>NO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5.9701492537313E-3</v>
      </c>
      <c r="BN405">
        <v>5000000</v>
      </c>
      <c r="BO405">
        <v>597.01492537313436</v>
      </c>
      <c r="BP405">
        <v>55.464477611940303</v>
      </c>
      <c r="BQ405">
        <v>597</v>
      </c>
      <c r="BR405">
        <v>1.4925373134360598E-2</v>
      </c>
      <c r="BS405">
        <v>-17</v>
      </c>
      <c r="BT405" t="s">
        <v>919</v>
      </c>
      <c r="BU405" t="s">
        <v>924</v>
      </c>
      <c r="BV405" t="s">
        <v>913</v>
      </c>
      <c r="BW4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05" t="str">
        <f>+IF(Arreglos__2_1[[#This Row],[Ideal for families]]&gt;AVERAGE(Arreglos__2_1[Ideal for families]),"YES","NO")</f>
        <v>NO</v>
      </c>
      <c r="BZ405" t="str">
        <f>+IF(Arreglos__2_1[[#This Row],[Ideal for Singles or couples]]&gt;AVERAGE(Arreglos__2_1[Ideal for Singles or couples]),"YES","NO")</f>
        <v>NO</v>
      </c>
      <c r="CA4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6" spans="1:79" x14ac:dyDescent="0.45">
      <c r="A406" t="s">
        <v>144</v>
      </c>
      <c r="B406">
        <v>29.99</v>
      </c>
      <c r="C406">
        <v>5403</v>
      </c>
      <c r="D406">
        <v>2</v>
      </c>
      <c r="E406">
        <f>+IF(Arreglos__2_1[[#This Row],[bedRoom]]&gt;2,1,0)</f>
        <v>0</v>
      </c>
      <c r="F406" t="str">
        <f>+IF(Arreglos__2_1[[#This Row],[More than 2 bedrooms]]=0,"NO","YES")</f>
        <v>NO</v>
      </c>
      <c r="G406">
        <v>2</v>
      </c>
      <c r="H406">
        <f>+IF(Arreglos__2_1[[#This Row],[bathroom]]&gt;2,1,0)</f>
        <v>0</v>
      </c>
      <c r="I406" t="str">
        <f>+IF(Arreglos__2_1[[#This Row],[More than 2 bathrooms]]=0,"NO","YES")</f>
        <v>NO</v>
      </c>
      <c r="J406">
        <v>2</v>
      </c>
      <c r="K406" t="str">
        <f>+IF(Arreglos__2_1[[#This Row],[balcony]]&gt;0,"SI","NO")</f>
        <v>SI</v>
      </c>
      <c r="L406">
        <v>6</v>
      </c>
      <c r="M406" t="s">
        <v>90</v>
      </c>
      <c r="N406" t="s">
        <v>75</v>
      </c>
      <c r="O406">
        <v>2</v>
      </c>
      <c r="P406" t="s">
        <v>76</v>
      </c>
      <c r="Q406">
        <v>19</v>
      </c>
      <c r="R406">
        <v>0</v>
      </c>
      <c r="S406">
        <v>0</v>
      </c>
      <c r="T406">
        <v>0</v>
      </c>
      <c r="U406">
        <v>0</v>
      </c>
      <c r="V406">
        <v>555</v>
      </c>
      <c r="X406">
        <v>655</v>
      </c>
      <c r="Y406">
        <v>0</v>
      </c>
      <c r="Z406">
        <v>1</v>
      </c>
      <c r="AA406">
        <v>1</v>
      </c>
      <c r="AB406">
        <v>0</v>
      </c>
      <c r="AC406">
        <v>0</v>
      </c>
      <c r="AD406">
        <v>0</v>
      </c>
      <c r="AE406">
        <v>0</v>
      </c>
      <c r="AF406">
        <v>1</v>
      </c>
      <c r="AG406">
        <v>1</v>
      </c>
      <c r="AH406">
        <v>1</v>
      </c>
      <c r="AI406">
        <v>1</v>
      </c>
      <c r="AJ406">
        <v>1</v>
      </c>
      <c r="AK406">
        <v>1</v>
      </c>
      <c r="AL406">
        <v>0</v>
      </c>
      <c r="AM406">
        <v>1</v>
      </c>
      <c r="AN406">
        <v>0</v>
      </c>
      <c r="AO406">
        <v>0</v>
      </c>
      <c r="AP406">
        <v>36</v>
      </c>
      <c r="AQ406">
        <v>1</v>
      </c>
      <c r="AR406">
        <v>0</v>
      </c>
      <c r="AS406">
        <v>0</v>
      </c>
      <c r="AT406">
        <v>0</v>
      </c>
      <c r="AU406">
        <v>1</v>
      </c>
      <c r="AV406">
        <v>1</v>
      </c>
      <c r="AW406">
        <v>0</v>
      </c>
      <c r="AX406">
        <v>0</v>
      </c>
      <c r="AY406">
        <v>0</v>
      </c>
      <c r="AZ406">
        <v>1</v>
      </c>
      <c r="BA406">
        <v>0</v>
      </c>
      <c r="BB406" t="str">
        <f>+IF(Arreglos__2_1[[#This Row],[AC]]=0,"NO","SI")</f>
        <v>NO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5.5506200259115004E-3</v>
      </c>
      <c r="BN406">
        <v>2999000</v>
      </c>
      <c r="BO406">
        <v>555.06200259115303</v>
      </c>
      <c r="BP406">
        <v>51.566925226725893</v>
      </c>
      <c r="BQ406">
        <v>1210</v>
      </c>
      <c r="BR406">
        <v>-654.93799740884697</v>
      </c>
      <c r="BS406">
        <v>-13</v>
      </c>
      <c r="BT406" t="s">
        <v>919</v>
      </c>
      <c r="BU406" t="s">
        <v>924</v>
      </c>
      <c r="BV406" t="s">
        <v>914</v>
      </c>
      <c r="BW4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06" t="str">
        <f>+IF(Arreglos__2_1[[#This Row],[Ideal for families]]&gt;AVERAGE(Arreglos__2_1[Ideal for families]),"YES","NO")</f>
        <v>NO</v>
      </c>
      <c r="BZ406" t="str">
        <f>+IF(Arreglos__2_1[[#This Row],[Ideal for Singles or couples]]&gt;AVERAGE(Arreglos__2_1[Ideal for Singles or couples]),"YES","NO")</f>
        <v>NO</v>
      </c>
      <c r="CA4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7" spans="1:79" x14ac:dyDescent="0.45">
      <c r="A407" t="s">
        <v>144</v>
      </c>
      <c r="B407">
        <v>35</v>
      </c>
      <c r="C407">
        <v>5600</v>
      </c>
      <c r="D407">
        <v>2</v>
      </c>
      <c r="E407">
        <f>+IF(Arreglos__2_1[[#This Row],[bedRoom]]&gt;2,1,0)</f>
        <v>0</v>
      </c>
      <c r="F407" t="str">
        <f>+IF(Arreglos__2_1[[#This Row],[More than 2 bedrooms]]=0,"NO","YES")</f>
        <v>NO</v>
      </c>
      <c r="G407">
        <v>2</v>
      </c>
      <c r="H407">
        <f>+IF(Arreglos__2_1[[#This Row],[bathroom]]&gt;2,1,0)</f>
        <v>0</v>
      </c>
      <c r="I407" t="str">
        <f>+IF(Arreglos__2_1[[#This Row],[More than 2 bathrooms]]=0,"NO","YES")</f>
        <v>NO</v>
      </c>
      <c r="J407">
        <v>2</v>
      </c>
      <c r="K407" t="str">
        <f>+IF(Arreglos__2_1[[#This Row],[balcony]]&gt;0,"SI","NO")</f>
        <v>SI</v>
      </c>
      <c r="L407">
        <v>14</v>
      </c>
      <c r="N407" t="s">
        <v>69</v>
      </c>
      <c r="O407">
        <v>2</v>
      </c>
      <c r="P407" t="s">
        <v>76</v>
      </c>
      <c r="Q407">
        <v>19</v>
      </c>
      <c r="R407">
        <v>0</v>
      </c>
      <c r="S407">
        <v>0</v>
      </c>
      <c r="T407">
        <v>0</v>
      </c>
      <c r="U407">
        <v>0</v>
      </c>
      <c r="V407">
        <v>625</v>
      </c>
      <c r="Y407">
        <v>0</v>
      </c>
      <c r="Z407">
        <v>0</v>
      </c>
      <c r="AA407">
        <v>1</v>
      </c>
      <c r="AB407">
        <v>0</v>
      </c>
      <c r="AC407">
        <v>1</v>
      </c>
      <c r="AD407">
        <v>0</v>
      </c>
      <c r="AE407">
        <v>0</v>
      </c>
      <c r="AF407">
        <v>1</v>
      </c>
      <c r="AG407">
        <v>1</v>
      </c>
      <c r="AH407">
        <v>1</v>
      </c>
      <c r="AI407">
        <v>1</v>
      </c>
      <c r="AJ407">
        <v>1</v>
      </c>
      <c r="AK407">
        <v>1</v>
      </c>
      <c r="AL407">
        <v>1</v>
      </c>
      <c r="AM407">
        <v>1</v>
      </c>
      <c r="AN407">
        <v>1</v>
      </c>
      <c r="AO407">
        <v>1</v>
      </c>
      <c r="AP407">
        <v>39</v>
      </c>
      <c r="AQ407">
        <v>1</v>
      </c>
      <c r="AR407">
        <v>0</v>
      </c>
      <c r="AS407">
        <v>0</v>
      </c>
      <c r="AT407">
        <v>0</v>
      </c>
      <c r="AU407">
        <v>1</v>
      </c>
      <c r="AV407">
        <v>1</v>
      </c>
      <c r="AW407">
        <v>0</v>
      </c>
      <c r="AX407">
        <v>0</v>
      </c>
      <c r="AY407">
        <v>0</v>
      </c>
      <c r="AZ407">
        <v>1</v>
      </c>
      <c r="BA407">
        <v>0</v>
      </c>
      <c r="BB407" t="str">
        <f>+IF(Arreglos__2_1[[#This Row],[AC]]=0,"NO","SI")</f>
        <v>NO</v>
      </c>
      <c r="BC407">
        <v>0</v>
      </c>
      <c r="BD407">
        <v>0</v>
      </c>
      <c r="BE407">
        <v>0</v>
      </c>
      <c r="BF407">
        <v>0</v>
      </c>
      <c r="BG407">
        <v>1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6.2500000000000003E-3</v>
      </c>
      <c r="BN407">
        <v>3500000</v>
      </c>
      <c r="BO407">
        <v>625</v>
      </c>
      <c r="BP407">
        <v>58.064374999999998</v>
      </c>
      <c r="BQ407">
        <v>625</v>
      </c>
      <c r="BR407">
        <v>0</v>
      </c>
      <c r="BS407">
        <v>-5</v>
      </c>
      <c r="BT407" t="s">
        <v>919</v>
      </c>
      <c r="BU407" t="s">
        <v>924</v>
      </c>
      <c r="BV407" t="s">
        <v>914</v>
      </c>
      <c r="BW4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407" t="str">
        <f>+IF(Arreglos__2_1[[#This Row],[Ideal for families]]&gt;AVERAGE(Arreglos__2_1[Ideal for families]),"YES","NO")</f>
        <v>NO</v>
      </c>
      <c r="BZ407" t="str">
        <f>+IF(Arreglos__2_1[[#This Row],[Ideal for Singles or couples]]&gt;AVERAGE(Arreglos__2_1[Ideal for Singles or couples]),"YES","NO")</f>
        <v>YES</v>
      </c>
      <c r="CA4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8" spans="1:79" x14ac:dyDescent="0.45">
      <c r="A408" t="s">
        <v>144</v>
      </c>
      <c r="B408">
        <v>42</v>
      </c>
      <c r="C408">
        <v>7174</v>
      </c>
      <c r="D408">
        <v>2</v>
      </c>
      <c r="E408">
        <f>+IF(Arreglos__2_1[[#This Row],[bedRoom]]&gt;2,1,0)</f>
        <v>0</v>
      </c>
      <c r="F408" t="str">
        <f>+IF(Arreglos__2_1[[#This Row],[More than 2 bedrooms]]=0,"NO","YES")</f>
        <v>NO</v>
      </c>
      <c r="G408">
        <v>2</v>
      </c>
      <c r="H408">
        <f>+IF(Arreglos__2_1[[#This Row],[bathroom]]&gt;2,1,0)</f>
        <v>0</v>
      </c>
      <c r="I408" t="str">
        <f>+IF(Arreglos__2_1[[#This Row],[More than 2 bathrooms]]=0,"NO","YES")</f>
        <v>NO</v>
      </c>
      <c r="J408">
        <v>1</v>
      </c>
      <c r="K408" t="str">
        <f>+IF(Arreglos__2_1[[#This Row],[balcony]]&gt;0,"SI","NO")</f>
        <v>SI</v>
      </c>
      <c r="L408">
        <v>18</v>
      </c>
      <c r="N408" t="s">
        <v>69</v>
      </c>
      <c r="O408">
        <v>2</v>
      </c>
      <c r="P408" t="s">
        <v>76</v>
      </c>
      <c r="Q408">
        <v>19</v>
      </c>
      <c r="R408">
        <v>0</v>
      </c>
      <c r="S408">
        <v>0</v>
      </c>
      <c r="T408">
        <v>0</v>
      </c>
      <c r="U408">
        <v>0</v>
      </c>
      <c r="V408">
        <v>585.41</v>
      </c>
      <c r="Y408">
        <v>0</v>
      </c>
      <c r="Z408">
        <v>0</v>
      </c>
      <c r="AA408">
        <v>1</v>
      </c>
      <c r="AB408">
        <v>0</v>
      </c>
      <c r="AC408">
        <v>1</v>
      </c>
      <c r="AD408">
        <v>0</v>
      </c>
      <c r="AE408">
        <v>0</v>
      </c>
      <c r="AF408">
        <v>1</v>
      </c>
      <c r="AG408">
        <v>0</v>
      </c>
      <c r="AH408">
        <v>1</v>
      </c>
      <c r="AI408">
        <v>1</v>
      </c>
      <c r="AJ408">
        <v>1</v>
      </c>
      <c r="AK408">
        <v>1</v>
      </c>
      <c r="AL408">
        <v>0</v>
      </c>
      <c r="AM408">
        <v>1</v>
      </c>
      <c r="AN408">
        <v>0</v>
      </c>
      <c r="AO408">
        <v>0</v>
      </c>
      <c r="AP408">
        <v>30</v>
      </c>
      <c r="AQ408">
        <v>1</v>
      </c>
      <c r="AR408">
        <v>0</v>
      </c>
      <c r="AS408">
        <v>0</v>
      </c>
      <c r="AT408">
        <v>0</v>
      </c>
      <c r="AU408">
        <v>1</v>
      </c>
      <c r="AV408">
        <v>1</v>
      </c>
      <c r="AW408">
        <v>0</v>
      </c>
      <c r="AX408">
        <v>0</v>
      </c>
      <c r="AY408">
        <v>0</v>
      </c>
      <c r="AZ408">
        <v>1</v>
      </c>
      <c r="BA408">
        <v>0</v>
      </c>
      <c r="BB408" t="str">
        <f>+IF(Arreglos__2_1[[#This Row],[AC]]=0,"NO","SI")</f>
        <v>NO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5.8544744912181999E-3</v>
      </c>
      <c r="BN408">
        <v>4200000</v>
      </c>
      <c r="BO408">
        <v>585.44744912182887</v>
      </c>
      <c r="BP408">
        <v>54.389824365765264</v>
      </c>
      <c r="BQ408">
        <v>585.41</v>
      </c>
      <c r="BR408">
        <v>3.7449121828899479E-2</v>
      </c>
      <c r="BS408">
        <v>-1</v>
      </c>
      <c r="BT408" t="s">
        <v>919</v>
      </c>
      <c r="BU408" t="s">
        <v>924</v>
      </c>
      <c r="BV408" t="s">
        <v>912</v>
      </c>
      <c r="BW4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08" t="str">
        <f>+IF(Arreglos__2_1[[#This Row],[Ideal for families]]&gt;AVERAGE(Arreglos__2_1[Ideal for families]),"YES","NO")</f>
        <v>NO</v>
      </c>
      <c r="BZ408" t="str">
        <f>+IF(Arreglos__2_1[[#This Row],[Ideal for Singles or couples]]&gt;AVERAGE(Arreglos__2_1[Ideal for Singles or couples]),"YES","NO")</f>
        <v>NO</v>
      </c>
      <c r="CA4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9" spans="1:79" x14ac:dyDescent="0.45">
      <c r="A409" t="s">
        <v>144</v>
      </c>
      <c r="B409">
        <v>260</v>
      </c>
      <c r="C409">
        <v>46917</v>
      </c>
      <c r="D409">
        <v>2</v>
      </c>
      <c r="E409">
        <f>+IF(Arreglos__2_1[[#This Row],[bedRoom]]&gt;2,1,0)</f>
        <v>0</v>
      </c>
      <c r="F409" t="str">
        <f>+IF(Arreglos__2_1[[#This Row],[More than 2 bedrooms]]=0,"NO","YES")</f>
        <v>NO</v>
      </c>
      <c r="G409">
        <v>2</v>
      </c>
      <c r="H409">
        <f>+IF(Arreglos__2_1[[#This Row],[bathroom]]&gt;2,1,0)</f>
        <v>0</v>
      </c>
      <c r="I409" t="str">
        <f>+IF(Arreglos__2_1[[#This Row],[More than 2 bathrooms]]=0,"NO","YES")</f>
        <v>NO</v>
      </c>
      <c r="J409">
        <v>2</v>
      </c>
      <c r="K409" t="str">
        <f>+IF(Arreglos__2_1[[#This Row],[balcony]]&gt;0,"SI","NO")</f>
        <v>SI</v>
      </c>
      <c r="L409">
        <v>6</v>
      </c>
      <c r="N409" t="s">
        <v>75</v>
      </c>
      <c r="O409">
        <v>2</v>
      </c>
      <c r="P409" t="s">
        <v>76</v>
      </c>
      <c r="Q409">
        <v>19</v>
      </c>
      <c r="R409">
        <v>0</v>
      </c>
      <c r="S409">
        <v>0</v>
      </c>
      <c r="T409">
        <v>0</v>
      </c>
      <c r="U409">
        <v>0</v>
      </c>
      <c r="V409">
        <v>554.16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0</v>
      </c>
      <c r="AH409">
        <v>1</v>
      </c>
      <c r="AI409">
        <v>1</v>
      </c>
      <c r="AJ409">
        <v>1</v>
      </c>
      <c r="AK409">
        <v>1</v>
      </c>
      <c r="AL409">
        <v>1</v>
      </c>
      <c r="AM409">
        <v>1</v>
      </c>
      <c r="AN409">
        <v>0</v>
      </c>
      <c r="AO409">
        <v>0</v>
      </c>
      <c r="AP409">
        <v>20</v>
      </c>
      <c r="AQ409">
        <v>1</v>
      </c>
      <c r="AR409">
        <v>0</v>
      </c>
      <c r="AS409">
        <v>0</v>
      </c>
      <c r="AT409">
        <v>0</v>
      </c>
      <c r="AU409">
        <v>1</v>
      </c>
      <c r="AV409">
        <v>1</v>
      </c>
      <c r="AW409">
        <v>0</v>
      </c>
      <c r="AX409">
        <v>0</v>
      </c>
      <c r="AY409">
        <v>0</v>
      </c>
      <c r="AZ409">
        <v>1</v>
      </c>
      <c r="BA409">
        <v>0</v>
      </c>
      <c r="BB409" t="str">
        <f>+IF(Arreglos__2_1[[#This Row],[AC]]=0,"NO","SI")</f>
        <v>NO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5.5417013022998002E-3</v>
      </c>
      <c r="BN409">
        <v>26000000</v>
      </c>
      <c r="BO409">
        <v>554.1701302299806</v>
      </c>
      <c r="BP409">
        <v>51.484067608755886</v>
      </c>
      <c r="BQ409">
        <v>554.16</v>
      </c>
      <c r="BR409">
        <v>1.0130229980632066E-2</v>
      </c>
      <c r="BS409">
        <v>-13</v>
      </c>
      <c r="BT409" t="s">
        <v>920</v>
      </c>
      <c r="BU409" t="s">
        <v>924</v>
      </c>
      <c r="BV409" t="s">
        <v>912</v>
      </c>
      <c r="BW4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09" t="str">
        <f>+IF(Arreglos__2_1[[#This Row],[Ideal for families]]&gt;AVERAGE(Arreglos__2_1[Ideal for families]),"YES","NO")</f>
        <v>NO</v>
      </c>
      <c r="BZ409" t="str">
        <f>+IF(Arreglos__2_1[[#This Row],[Ideal for Singles or couples]]&gt;AVERAGE(Arreglos__2_1[Ideal for Singles or couples]),"YES","NO")</f>
        <v>NO</v>
      </c>
      <c r="CA4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0" spans="1:79" x14ac:dyDescent="0.45">
      <c r="A410" t="s">
        <v>144</v>
      </c>
      <c r="B410">
        <v>35</v>
      </c>
      <c r="C410">
        <v>5319</v>
      </c>
      <c r="D410">
        <v>2</v>
      </c>
      <c r="E410">
        <f>+IF(Arreglos__2_1[[#This Row],[bedRoom]]&gt;2,1,0)</f>
        <v>0</v>
      </c>
      <c r="F410" t="str">
        <f>+IF(Arreglos__2_1[[#This Row],[More than 2 bedrooms]]=0,"NO","YES")</f>
        <v>NO</v>
      </c>
      <c r="G410">
        <v>2</v>
      </c>
      <c r="H410">
        <f>+IF(Arreglos__2_1[[#This Row],[bathroom]]&gt;2,1,0)</f>
        <v>0</v>
      </c>
      <c r="I410" t="str">
        <f>+IF(Arreglos__2_1[[#This Row],[More than 2 bathrooms]]=0,"NO","YES")</f>
        <v>NO</v>
      </c>
      <c r="J410">
        <v>2</v>
      </c>
      <c r="K410" t="str">
        <f>+IF(Arreglos__2_1[[#This Row],[balcony]]&gt;0,"SI","NO")</f>
        <v>SI</v>
      </c>
      <c r="L410">
        <v>18</v>
      </c>
      <c r="N410" t="s">
        <v>75</v>
      </c>
      <c r="O410">
        <v>2</v>
      </c>
      <c r="P410" t="s">
        <v>76</v>
      </c>
      <c r="Q410">
        <v>19</v>
      </c>
      <c r="R410">
        <v>0</v>
      </c>
      <c r="S410">
        <v>0</v>
      </c>
      <c r="T410">
        <v>0</v>
      </c>
      <c r="U410">
        <v>0</v>
      </c>
      <c r="V410">
        <v>554.16999999999996</v>
      </c>
      <c r="W410">
        <v>658</v>
      </c>
      <c r="Y410">
        <v>0</v>
      </c>
      <c r="Z410">
        <v>0</v>
      </c>
      <c r="AA410">
        <v>1</v>
      </c>
      <c r="AB410">
        <v>0</v>
      </c>
      <c r="AC410">
        <v>1</v>
      </c>
      <c r="AD410">
        <v>0</v>
      </c>
      <c r="AE410">
        <v>0</v>
      </c>
      <c r="AF410">
        <v>1</v>
      </c>
      <c r="AG410">
        <v>0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0</v>
      </c>
      <c r="AP410">
        <v>10</v>
      </c>
      <c r="AQ410">
        <v>1</v>
      </c>
      <c r="AR410">
        <v>0</v>
      </c>
      <c r="AS410">
        <v>0</v>
      </c>
      <c r="AT410">
        <v>0</v>
      </c>
      <c r="AU410">
        <v>1</v>
      </c>
      <c r="AV410">
        <v>1</v>
      </c>
      <c r="AW410">
        <v>0</v>
      </c>
      <c r="AX410">
        <v>0</v>
      </c>
      <c r="AY410">
        <v>0</v>
      </c>
      <c r="AZ410">
        <v>1</v>
      </c>
      <c r="BA410">
        <v>0</v>
      </c>
      <c r="BB410" t="str">
        <f>+IF(Arreglos__2_1[[#This Row],[AC]]=0,"NO","SI")</f>
        <v>NO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6.5801842451587997E-3</v>
      </c>
      <c r="BN410">
        <v>3500000</v>
      </c>
      <c r="BO410">
        <v>658.01842451588641</v>
      </c>
      <c r="BP410">
        <v>61.131885692799393</v>
      </c>
      <c r="BQ410">
        <v>1212.17</v>
      </c>
      <c r="BR410">
        <v>-554.15157548411366</v>
      </c>
      <c r="BS410">
        <v>-1</v>
      </c>
      <c r="BT410" t="s">
        <v>919</v>
      </c>
      <c r="BU410" t="s">
        <v>924</v>
      </c>
      <c r="BV410" t="s">
        <v>913</v>
      </c>
      <c r="BW4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4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10" t="str">
        <f>+IF(Arreglos__2_1[[#This Row],[Ideal for families]]&gt;AVERAGE(Arreglos__2_1[Ideal for families]),"YES","NO")</f>
        <v>NO</v>
      </c>
      <c r="BZ410" t="str">
        <f>+IF(Arreglos__2_1[[#This Row],[Ideal for Singles or couples]]&gt;AVERAGE(Arreglos__2_1[Ideal for Singles or couples]),"YES","NO")</f>
        <v>NO</v>
      </c>
      <c r="CA4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1" spans="1:79" x14ac:dyDescent="0.45">
      <c r="A411" t="s">
        <v>144</v>
      </c>
      <c r="B411">
        <v>32</v>
      </c>
      <c r="C411">
        <v>5776</v>
      </c>
      <c r="D411">
        <v>2</v>
      </c>
      <c r="E411">
        <f>+IF(Arreglos__2_1[[#This Row],[bedRoom]]&gt;2,1,0)</f>
        <v>0</v>
      </c>
      <c r="F411" t="str">
        <f>+IF(Arreglos__2_1[[#This Row],[More than 2 bedrooms]]=0,"NO","YES")</f>
        <v>NO</v>
      </c>
      <c r="G411">
        <v>2</v>
      </c>
      <c r="H411">
        <f>+IF(Arreglos__2_1[[#This Row],[bathroom]]&gt;2,1,0)</f>
        <v>0</v>
      </c>
      <c r="I411" t="str">
        <f>+IF(Arreglos__2_1[[#This Row],[More than 2 bathrooms]]=0,"NO","YES")</f>
        <v>NO</v>
      </c>
      <c r="J411">
        <v>2</v>
      </c>
      <c r="K411" t="str">
        <f>+IF(Arreglos__2_1[[#This Row],[balcony]]&gt;0,"SI","NO")</f>
        <v>SI</v>
      </c>
      <c r="L411">
        <v>19</v>
      </c>
      <c r="M411" t="s">
        <v>118</v>
      </c>
      <c r="N411" t="s">
        <v>69</v>
      </c>
      <c r="O411">
        <v>2</v>
      </c>
      <c r="P411" t="s">
        <v>76</v>
      </c>
      <c r="Q411">
        <v>19</v>
      </c>
      <c r="R411">
        <v>0</v>
      </c>
      <c r="S411">
        <v>0</v>
      </c>
      <c r="T411">
        <v>0</v>
      </c>
      <c r="U411">
        <v>0</v>
      </c>
      <c r="V411">
        <v>554</v>
      </c>
      <c r="Y411">
        <v>0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0</v>
      </c>
      <c r="AF411">
        <v>1</v>
      </c>
      <c r="AG411">
        <v>0</v>
      </c>
      <c r="AH411">
        <v>1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17</v>
      </c>
      <c r="AQ411">
        <v>1</v>
      </c>
      <c r="AR411">
        <v>0</v>
      </c>
      <c r="AS411">
        <v>0</v>
      </c>
      <c r="AT411">
        <v>0</v>
      </c>
      <c r="AU411">
        <v>1</v>
      </c>
      <c r="AV411">
        <v>1</v>
      </c>
      <c r="AW411">
        <v>0</v>
      </c>
      <c r="AX411">
        <v>0</v>
      </c>
      <c r="AY411">
        <v>0</v>
      </c>
      <c r="AZ411">
        <v>1</v>
      </c>
      <c r="BA411">
        <v>0</v>
      </c>
      <c r="BB411" t="str">
        <f>+IF(Arreglos__2_1[[#This Row],[AC]]=0,"NO","SI")</f>
        <v>NO</v>
      </c>
      <c r="BC411">
        <v>2</v>
      </c>
      <c r="BD411">
        <v>0</v>
      </c>
      <c r="BE411">
        <v>0</v>
      </c>
      <c r="BF411">
        <v>0</v>
      </c>
      <c r="BG411">
        <v>1</v>
      </c>
      <c r="BH411">
        <v>1</v>
      </c>
      <c r="BI411">
        <v>0</v>
      </c>
      <c r="BJ411">
        <v>1</v>
      </c>
      <c r="BK411">
        <v>1</v>
      </c>
      <c r="BL411">
        <v>2</v>
      </c>
      <c r="BM411">
        <v>5.5401662049861002E-3</v>
      </c>
      <c r="BN411">
        <v>3200000</v>
      </c>
      <c r="BO411">
        <v>554.016620498615</v>
      </c>
      <c r="BP411">
        <v>51.469806094182829</v>
      </c>
      <c r="BQ411">
        <v>554</v>
      </c>
      <c r="BR411">
        <v>1.6620498614997814E-2</v>
      </c>
      <c r="BS411">
        <v>0</v>
      </c>
      <c r="BT411" t="s">
        <v>919</v>
      </c>
      <c r="BU411" t="s">
        <v>925</v>
      </c>
      <c r="BV411" t="s">
        <v>912</v>
      </c>
      <c r="BW4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11" t="str">
        <f>+IF(Arreglos__2_1[[#This Row],[Ideal for families]]&gt;AVERAGE(Arreglos__2_1[Ideal for families]),"YES","NO")</f>
        <v>NO</v>
      </c>
      <c r="BZ411" t="str">
        <f>+IF(Arreglos__2_1[[#This Row],[Ideal for Singles or couples]]&gt;AVERAGE(Arreglos__2_1[Ideal for Singles or couples]),"YES","NO")</f>
        <v>NO</v>
      </c>
      <c r="CA4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2" spans="1:79" x14ac:dyDescent="0.45">
      <c r="A412" t="s">
        <v>144</v>
      </c>
      <c r="B412">
        <v>35</v>
      </c>
      <c r="C412">
        <v>6315</v>
      </c>
      <c r="D412">
        <v>2</v>
      </c>
      <c r="E412">
        <f>+IF(Arreglos__2_1[[#This Row],[bedRoom]]&gt;2,1,0)</f>
        <v>0</v>
      </c>
      <c r="F412" t="str">
        <f>+IF(Arreglos__2_1[[#This Row],[More than 2 bedrooms]]=0,"NO","YES")</f>
        <v>NO</v>
      </c>
      <c r="G412">
        <v>2</v>
      </c>
      <c r="H412">
        <f>+IF(Arreglos__2_1[[#This Row],[bathroom]]&gt;2,1,0)</f>
        <v>0</v>
      </c>
      <c r="I412" t="str">
        <f>+IF(Arreglos__2_1[[#This Row],[More than 2 bathrooms]]=0,"NO","YES")</f>
        <v>NO</v>
      </c>
      <c r="J412">
        <v>2</v>
      </c>
      <c r="K412" t="str">
        <f>+IF(Arreglos__2_1[[#This Row],[balcony]]&gt;0,"SI","NO")</f>
        <v>SI</v>
      </c>
      <c r="L412">
        <v>14</v>
      </c>
      <c r="M412" t="s">
        <v>68</v>
      </c>
      <c r="N412" t="s">
        <v>75</v>
      </c>
      <c r="O412">
        <v>2</v>
      </c>
      <c r="P412" t="s">
        <v>76</v>
      </c>
      <c r="Q412">
        <v>19</v>
      </c>
      <c r="R412">
        <v>0</v>
      </c>
      <c r="S412">
        <v>0</v>
      </c>
      <c r="T412">
        <v>0</v>
      </c>
      <c r="U412">
        <v>0</v>
      </c>
      <c r="V412">
        <v>554.16</v>
      </c>
      <c r="Y412">
        <v>0</v>
      </c>
      <c r="Z412">
        <v>0</v>
      </c>
      <c r="AA412">
        <v>1</v>
      </c>
      <c r="AB412">
        <v>0</v>
      </c>
      <c r="AC412">
        <v>1</v>
      </c>
      <c r="AD412">
        <v>0</v>
      </c>
      <c r="AE412">
        <v>0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0</v>
      </c>
      <c r="AM412">
        <v>1</v>
      </c>
      <c r="AN412">
        <v>0</v>
      </c>
      <c r="AO412">
        <v>0</v>
      </c>
      <c r="AP412">
        <v>30</v>
      </c>
      <c r="AQ412">
        <v>1</v>
      </c>
      <c r="AR412">
        <v>0</v>
      </c>
      <c r="AS412">
        <v>0</v>
      </c>
      <c r="AT412">
        <v>0</v>
      </c>
      <c r="AU412">
        <v>1</v>
      </c>
      <c r="AV412">
        <v>1</v>
      </c>
      <c r="AW412">
        <v>0</v>
      </c>
      <c r="AX412">
        <v>0</v>
      </c>
      <c r="AY412">
        <v>0</v>
      </c>
      <c r="AZ412">
        <v>1</v>
      </c>
      <c r="BA412">
        <v>0</v>
      </c>
      <c r="BB412" t="str">
        <f>+IF(Arreglos__2_1[[#This Row],[AC]]=0,"NO","SI")</f>
        <v>NO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5.5423594615992998E-3</v>
      </c>
      <c r="BN412">
        <v>3500000</v>
      </c>
      <c r="BO412">
        <v>554.2359461599367</v>
      </c>
      <c r="BP412">
        <v>51.490182106096597</v>
      </c>
      <c r="BQ412">
        <v>554.16</v>
      </c>
      <c r="BR412">
        <v>7.5946159936734148E-2</v>
      </c>
      <c r="BS412">
        <v>-5</v>
      </c>
      <c r="BT412" t="s">
        <v>919</v>
      </c>
      <c r="BU412" t="s">
        <v>924</v>
      </c>
      <c r="BV412" t="s">
        <v>912</v>
      </c>
      <c r="BW4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12" t="str">
        <f>+IF(Arreglos__2_1[[#This Row],[Ideal for families]]&gt;AVERAGE(Arreglos__2_1[Ideal for families]),"YES","NO")</f>
        <v>NO</v>
      </c>
      <c r="BZ412" t="str">
        <f>+IF(Arreglos__2_1[[#This Row],[Ideal for Singles or couples]]&gt;AVERAGE(Arreglos__2_1[Ideal for Singles or couples]),"YES","NO")</f>
        <v>NO</v>
      </c>
      <c r="CA4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3" spans="1:79" x14ac:dyDescent="0.45">
      <c r="A413" t="s">
        <v>144</v>
      </c>
      <c r="B413">
        <v>30</v>
      </c>
      <c r="C413">
        <v>5124</v>
      </c>
      <c r="D413">
        <v>2</v>
      </c>
      <c r="E413">
        <f>+IF(Arreglos__2_1[[#This Row],[bedRoom]]&gt;2,1,0)</f>
        <v>0</v>
      </c>
      <c r="F413" t="str">
        <f>+IF(Arreglos__2_1[[#This Row],[More than 2 bedrooms]]=0,"NO","YES")</f>
        <v>NO</v>
      </c>
      <c r="G413">
        <v>2</v>
      </c>
      <c r="H413">
        <f>+IF(Arreglos__2_1[[#This Row],[bathroom]]&gt;2,1,0)</f>
        <v>0</v>
      </c>
      <c r="I413" t="str">
        <f>+IF(Arreglos__2_1[[#This Row],[More than 2 bathrooms]]=0,"NO","YES")</f>
        <v>NO</v>
      </c>
      <c r="J413">
        <v>1</v>
      </c>
      <c r="K413" t="str">
        <f>+IF(Arreglos__2_1[[#This Row],[balcony]]&gt;0,"SI","NO")</f>
        <v>SI</v>
      </c>
      <c r="L413">
        <v>11</v>
      </c>
      <c r="M413" t="s">
        <v>118</v>
      </c>
      <c r="N413" t="s">
        <v>75</v>
      </c>
      <c r="O413">
        <v>2</v>
      </c>
      <c r="P413" t="s">
        <v>76</v>
      </c>
      <c r="Q413">
        <v>19</v>
      </c>
      <c r="R413">
        <v>0</v>
      </c>
      <c r="S413">
        <v>0</v>
      </c>
      <c r="T413">
        <v>0</v>
      </c>
      <c r="U413">
        <v>0</v>
      </c>
      <c r="V413">
        <v>585.41</v>
      </c>
      <c r="Y413">
        <v>0</v>
      </c>
      <c r="Z413">
        <v>1</v>
      </c>
      <c r="AA413">
        <v>1</v>
      </c>
      <c r="AB413">
        <v>0</v>
      </c>
      <c r="AC413">
        <v>0</v>
      </c>
      <c r="AD413">
        <v>1</v>
      </c>
      <c r="AE413">
        <v>1</v>
      </c>
      <c r="AF413">
        <v>1</v>
      </c>
      <c r="AG413">
        <v>0</v>
      </c>
      <c r="AH413">
        <v>1</v>
      </c>
      <c r="AI413">
        <v>0</v>
      </c>
      <c r="AJ413">
        <v>0</v>
      </c>
      <c r="AK413">
        <v>1</v>
      </c>
      <c r="AL413">
        <v>1</v>
      </c>
      <c r="AM413">
        <v>1</v>
      </c>
      <c r="AN413">
        <v>0</v>
      </c>
      <c r="AO413">
        <v>0</v>
      </c>
      <c r="AP413">
        <v>32</v>
      </c>
      <c r="AQ413">
        <v>1</v>
      </c>
      <c r="AR413">
        <v>0</v>
      </c>
      <c r="AS413">
        <v>0</v>
      </c>
      <c r="AT413">
        <v>0</v>
      </c>
      <c r="AU413">
        <v>1</v>
      </c>
      <c r="AV413">
        <v>1</v>
      </c>
      <c r="AW413">
        <v>0</v>
      </c>
      <c r="AX413">
        <v>0</v>
      </c>
      <c r="AY413">
        <v>0</v>
      </c>
      <c r="AZ413">
        <v>1</v>
      </c>
      <c r="BA413">
        <v>0</v>
      </c>
      <c r="BB413" t="str">
        <f>+IF(Arreglos__2_1[[#This Row],[AC]]=0,"NO","SI")</f>
        <v>NO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5.8548009367681E-3</v>
      </c>
      <c r="BN413">
        <v>3000000</v>
      </c>
      <c r="BO413">
        <v>585.48009367681505</v>
      </c>
      <c r="BP413">
        <v>54.392857142857146</v>
      </c>
      <c r="BQ413">
        <v>585.41</v>
      </c>
      <c r="BR413">
        <v>7.0093676815076833E-2</v>
      </c>
      <c r="BS413">
        <v>-8</v>
      </c>
      <c r="BT413" t="s">
        <v>919</v>
      </c>
      <c r="BU413" t="s">
        <v>924</v>
      </c>
      <c r="BV413" t="s">
        <v>914</v>
      </c>
      <c r="BW4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13" t="str">
        <f>+IF(Arreglos__2_1[[#This Row],[Ideal for families]]&gt;AVERAGE(Arreglos__2_1[Ideal for families]),"YES","NO")</f>
        <v>NO</v>
      </c>
      <c r="BZ413" t="str">
        <f>+IF(Arreglos__2_1[[#This Row],[Ideal for Singles or couples]]&gt;AVERAGE(Arreglos__2_1[Ideal for Singles or couples]),"YES","NO")</f>
        <v>NO</v>
      </c>
      <c r="CA4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4" spans="1:79" x14ac:dyDescent="0.45">
      <c r="A414" t="s">
        <v>144</v>
      </c>
      <c r="B414">
        <v>32</v>
      </c>
      <c r="C414">
        <v>5470</v>
      </c>
      <c r="D414">
        <v>2</v>
      </c>
      <c r="E414">
        <f>+IF(Arreglos__2_1[[#This Row],[bedRoom]]&gt;2,1,0)</f>
        <v>0</v>
      </c>
      <c r="F414" t="str">
        <f>+IF(Arreglos__2_1[[#This Row],[More than 2 bedrooms]]=0,"NO","YES")</f>
        <v>NO</v>
      </c>
      <c r="G414">
        <v>2</v>
      </c>
      <c r="H414">
        <f>+IF(Arreglos__2_1[[#This Row],[bathroom]]&gt;2,1,0)</f>
        <v>0</v>
      </c>
      <c r="I414" t="str">
        <f>+IF(Arreglos__2_1[[#This Row],[More than 2 bathrooms]]=0,"NO","YES")</f>
        <v>NO</v>
      </c>
      <c r="J414">
        <v>1</v>
      </c>
      <c r="K414" t="str">
        <f>+IF(Arreglos__2_1[[#This Row],[balcony]]&gt;0,"SI","NO")</f>
        <v>SI</v>
      </c>
      <c r="L414">
        <v>17</v>
      </c>
      <c r="N414" t="s">
        <v>75</v>
      </c>
      <c r="O414">
        <v>2</v>
      </c>
      <c r="P414" t="s">
        <v>76</v>
      </c>
      <c r="Q414">
        <v>19</v>
      </c>
      <c r="R414">
        <v>0</v>
      </c>
      <c r="S414">
        <v>0</v>
      </c>
      <c r="T414">
        <v>0</v>
      </c>
      <c r="U414">
        <v>0</v>
      </c>
      <c r="V414">
        <v>585</v>
      </c>
      <c r="W414">
        <v>1000</v>
      </c>
      <c r="Y414">
        <v>0</v>
      </c>
      <c r="Z414">
        <v>0</v>
      </c>
      <c r="AA414">
        <v>0</v>
      </c>
      <c r="AB414">
        <v>1</v>
      </c>
      <c r="AC414">
        <v>0</v>
      </c>
      <c r="AD414">
        <v>0</v>
      </c>
      <c r="AE414">
        <v>0</v>
      </c>
      <c r="AF414">
        <v>1</v>
      </c>
      <c r="AG414">
        <v>0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1</v>
      </c>
      <c r="AN414">
        <v>0</v>
      </c>
      <c r="AO414">
        <v>0</v>
      </c>
      <c r="AP414">
        <v>28</v>
      </c>
      <c r="AQ414">
        <v>1</v>
      </c>
      <c r="AR414">
        <v>0</v>
      </c>
      <c r="AS414">
        <v>0</v>
      </c>
      <c r="AT414">
        <v>0</v>
      </c>
      <c r="AU414">
        <v>1</v>
      </c>
      <c r="AV414">
        <v>1</v>
      </c>
      <c r="AW414">
        <v>0</v>
      </c>
      <c r="AX414">
        <v>0</v>
      </c>
      <c r="AY414">
        <v>0</v>
      </c>
      <c r="AZ414">
        <v>1</v>
      </c>
      <c r="BA414">
        <v>0</v>
      </c>
      <c r="BB414" t="str">
        <f>+IF(Arreglos__2_1[[#This Row],[AC]]=0,"NO","SI")</f>
        <v>NO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5.8500914076782002E-3</v>
      </c>
      <c r="BN414">
        <v>3200000</v>
      </c>
      <c r="BO414">
        <v>585.00914076782453</v>
      </c>
      <c r="BP414">
        <v>54.349104204753203</v>
      </c>
      <c r="BQ414">
        <v>1585</v>
      </c>
      <c r="BR414">
        <v>-999.99085923217547</v>
      </c>
      <c r="BS414">
        <v>-2</v>
      </c>
      <c r="BT414" t="s">
        <v>919</v>
      </c>
      <c r="BU414" t="s">
        <v>924</v>
      </c>
      <c r="BV414" t="s">
        <v>912</v>
      </c>
      <c r="BW4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14" t="str">
        <f>+IF(Arreglos__2_1[[#This Row],[Ideal for families]]&gt;AVERAGE(Arreglos__2_1[Ideal for families]),"YES","NO")</f>
        <v>NO</v>
      </c>
      <c r="BZ414" t="str">
        <f>+IF(Arreglos__2_1[[#This Row],[Ideal for Singles or couples]]&gt;AVERAGE(Arreglos__2_1[Ideal for Singles or couples]),"YES","NO")</f>
        <v>NO</v>
      </c>
      <c r="CA4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5" spans="1:79" x14ac:dyDescent="0.45">
      <c r="A415" t="s">
        <v>788</v>
      </c>
      <c r="B415">
        <v>40</v>
      </c>
      <c r="C415">
        <v>6421</v>
      </c>
      <c r="D415">
        <v>2</v>
      </c>
      <c r="E415">
        <f>+IF(Arreglos__2_1[[#This Row],[bedRoom]]&gt;2,1,0)</f>
        <v>0</v>
      </c>
      <c r="F415" t="str">
        <f>+IF(Arreglos__2_1[[#This Row],[More than 2 bedrooms]]=0,"NO","YES")</f>
        <v>NO</v>
      </c>
      <c r="G415">
        <v>2</v>
      </c>
      <c r="H415">
        <f>+IF(Arreglos__2_1[[#This Row],[bathroom]]&gt;2,1,0)</f>
        <v>0</v>
      </c>
      <c r="I415" t="str">
        <f>+IF(Arreglos__2_1[[#This Row],[More than 2 bathrooms]]=0,"NO","YES")</f>
        <v>NO</v>
      </c>
      <c r="J415">
        <v>2</v>
      </c>
      <c r="K415" t="str">
        <f>+IF(Arreglos__2_1[[#This Row],[balcony]]&gt;0,"SI","NO")</f>
        <v>SI</v>
      </c>
      <c r="L415">
        <v>4</v>
      </c>
      <c r="N415" t="s">
        <v>83</v>
      </c>
      <c r="O415">
        <v>2</v>
      </c>
      <c r="P415" t="s">
        <v>101</v>
      </c>
      <c r="Q415">
        <v>4</v>
      </c>
      <c r="R415">
        <v>0</v>
      </c>
      <c r="S415">
        <v>0</v>
      </c>
      <c r="T415">
        <v>0</v>
      </c>
      <c r="U415">
        <v>0</v>
      </c>
      <c r="V415">
        <v>599</v>
      </c>
      <c r="W415">
        <v>623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0</v>
      </c>
      <c r="AS415">
        <v>0</v>
      </c>
      <c r="AT415">
        <v>1</v>
      </c>
      <c r="AU415">
        <v>1</v>
      </c>
      <c r="AV415">
        <v>1</v>
      </c>
      <c r="AW415">
        <v>0</v>
      </c>
      <c r="AX415">
        <v>0</v>
      </c>
      <c r="AY415">
        <v>0</v>
      </c>
      <c r="AZ415">
        <v>0</v>
      </c>
      <c r="BA415">
        <v>0</v>
      </c>
      <c r="BB415" t="str">
        <f>+IF(Arreglos__2_1[[#This Row],[AC]]=0,"NO","SI")</f>
        <v>NO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6.2295592586824001E-3</v>
      </c>
      <c r="BN415">
        <v>4000000</v>
      </c>
      <c r="BO415">
        <v>622.95592586824478</v>
      </c>
      <c r="BP415">
        <v>57.874474380937542</v>
      </c>
      <c r="BQ415">
        <v>1222</v>
      </c>
      <c r="BR415">
        <v>-599.04407413175522</v>
      </c>
      <c r="BS415">
        <v>0</v>
      </c>
      <c r="BT415" t="s">
        <v>919</v>
      </c>
      <c r="BU415" t="s">
        <v>925</v>
      </c>
      <c r="BV415" t="s">
        <v>913</v>
      </c>
      <c r="BW4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415" t="str">
        <f>+IF(Arreglos__2_1[[#This Row],[Ideal for families]]&gt;AVERAGE(Arreglos__2_1[Ideal for families]),"YES","NO")</f>
        <v>NO</v>
      </c>
      <c r="BZ415" t="str">
        <f>+IF(Arreglos__2_1[[#This Row],[Ideal for Singles or couples]]&gt;AVERAGE(Arreglos__2_1[Ideal for Singles or couples]),"YES","NO")</f>
        <v>NO</v>
      </c>
      <c r="CA4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6" spans="1:79" x14ac:dyDescent="0.45">
      <c r="A416" t="s">
        <v>211</v>
      </c>
      <c r="B416">
        <v>138</v>
      </c>
      <c r="C416">
        <v>6338</v>
      </c>
      <c r="D416">
        <v>3</v>
      </c>
      <c r="E416">
        <f>+IF(Arreglos__2_1[[#This Row],[bedRoom]]&gt;2,1,0)</f>
        <v>1</v>
      </c>
      <c r="F416" t="str">
        <f>+IF(Arreglos__2_1[[#This Row],[More than 2 bedrooms]]=0,"NO","YES")</f>
        <v>YES</v>
      </c>
      <c r="G416">
        <v>3</v>
      </c>
      <c r="H416">
        <f>+IF(Arreglos__2_1[[#This Row],[bathroom]]&gt;2,1,0)</f>
        <v>1</v>
      </c>
      <c r="I416" t="str">
        <f>+IF(Arreglos__2_1[[#This Row],[More than 2 bathrooms]]=0,"NO","YES")</f>
        <v>YES</v>
      </c>
      <c r="J416">
        <v>1</v>
      </c>
      <c r="K416" t="str">
        <f>+IF(Arreglos__2_1[[#This Row],[balcony]]&gt;0,"SI","NO")</f>
        <v>SI</v>
      </c>
      <c r="L416">
        <v>4</v>
      </c>
      <c r="N416" t="s">
        <v>127</v>
      </c>
      <c r="O416">
        <v>3</v>
      </c>
      <c r="P416" t="s">
        <v>143</v>
      </c>
      <c r="Q416">
        <v>13</v>
      </c>
      <c r="R416">
        <v>0</v>
      </c>
      <c r="S416">
        <v>0</v>
      </c>
      <c r="T416">
        <v>0</v>
      </c>
      <c r="U416">
        <v>0</v>
      </c>
      <c r="V416">
        <v>2177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1</v>
      </c>
      <c r="AG416">
        <v>0</v>
      </c>
      <c r="AH416">
        <v>1</v>
      </c>
      <c r="AI416">
        <v>1</v>
      </c>
      <c r="AJ416">
        <v>1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20</v>
      </c>
      <c r="AQ416">
        <v>1</v>
      </c>
      <c r="AR416">
        <v>0</v>
      </c>
      <c r="AS416">
        <v>1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 t="str">
        <f>+IF(Arreglos__2_1[[#This Row],[AC]]=0,"NO","SI")</f>
        <v>NO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2.1773430104133702E-2</v>
      </c>
      <c r="BN416">
        <v>13800000</v>
      </c>
      <c r="BO416">
        <v>2177.3430104133795</v>
      </c>
      <c r="BP416">
        <v>202.28169769643421</v>
      </c>
      <c r="BQ416">
        <v>2177</v>
      </c>
      <c r="BR416">
        <v>0.34301041337948845</v>
      </c>
      <c r="BS416">
        <v>-9</v>
      </c>
      <c r="BT416" t="s">
        <v>919</v>
      </c>
      <c r="BU416" t="s">
        <v>924</v>
      </c>
      <c r="BV416" t="s">
        <v>912</v>
      </c>
      <c r="BW4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4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16" t="str">
        <f>+IF(Arreglos__2_1[[#This Row],[Ideal for families]]&gt;AVERAGE(Arreglos__2_1[Ideal for families]),"YES","NO")</f>
        <v>NO</v>
      </c>
      <c r="BZ416" t="str">
        <f>+IF(Arreglos__2_1[[#This Row],[Ideal for Singles or couples]]&gt;AVERAGE(Arreglos__2_1[Ideal for Singles or couples]),"YES","NO")</f>
        <v>NO</v>
      </c>
      <c r="CA4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7" spans="1:79" x14ac:dyDescent="0.45">
      <c r="A417" t="s">
        <v>211</v>
      </c>
      <c r="B417">
        <v>150</v>
      </c>
      <c r="C417">
        <v>6616</v>
      </c>
      <c r="D417">
        <v>3</v>
      </c>
      <c r="E417">
        <f>+IF(Arreglos__2_1[[#This Row],[bedRoom]]&gt;2,1,0)</f>
        <v>1</v>
      </c>
      <c r="F417" t="str">
        <f>+IF(Arreglos__2_1[[#This Row],[More than 2 bedrooms]]=0,"NO","YES")</f>
        <v>YES</v>
      </c>
      <c r="G417">
        <v>3</v>
      </c>
      <c r="H417">
        <f>+IF(Arreglos__2_1[[#This Row],[bathroom]]&gt;2,1,0)</f>
        <v>1</v>
      </c>
      <c r="I417" t="str">
        <f>+IF(Arreglos__2_1[[#This Row],[More than 2 bathrooms]]=0,"NO","YES")</f>
        <v>YES</v>
      </c>
      <c r="J417">
        <v>1</v>
      </c>
      <c r="K417" t="str">
        <f>+IF(Arreglos__2_1[[#This Row],[balcony]]&gt;0,"SI","NO")</f>
        <v>SI</v>
      </c>
      <c r="L417">
        <v>4</v>
      </c>
      <c r="M417" t="s">
        <v>118</v>
      </c>
      <c r="N417" t="s">
        <v>75</v>
      </c>
      <c r="O417">
        <v>3</v>
      </c>
      <c r="P417" t="s">
        <v>143</v>
      </c>
      <c r="Q417">
        <v>10</v>
      </c>
      <c r="R417">
        <v>1</v>
      </c>
      <c r="S417">
        <v>0</v>
      </c>
      <c r="T417">
        <v>0</v>
      </c>
      <c r="U417">
        <v>0</v>
      </c>
      <c r="V417">
        <v>2267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1</v>
      </c>
      <c r="AG417">
        <v>0</v>
      </c>
      <c r="AH417">
        <v>1</v>
      </c>
      <c r="AI417">
        <v>1</v>
      </c>
      <c r="AJ417">
        <v>1</v>
      </c>
      <c r="AK417">
        <v>1</v>
      </c>
      <c r="AL417">
        <v>0</v>
      </c>
      <c r="AM417">
        <v>1</v>
      </c>
      <c r="AN417">
        <v>0</v>
      </c>
      <c r="AO417">
        <v>0</v>
      </c>
      <c r="AP417">
        <v>20</v>
      </c>
      <c r="AQ417">
        <v>1</v>
      </c>
      <c r="AR417">
        <v>0</v>
      </c>
      <c r="AS417">
        <v>1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 t="str">
        <f>+IF(Arreglos__2_1[[#This Row],[AC]]=0,"NO","SI")</f>
        <v>NO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1</v>
      </c>
      <c r="BK417">
        <v>0</v>
      </c>
      <c r="BL417">
        <v>0</v>
      </c>
      <c r="BM417">
        <v>2.26723095525997E-2</v>
      </c>
      <c r="BN417">
        <v>15000000</v>
      </c>
      <c r="BO417">
        <v>2267.2309552599759</v>
      </c>
      <c r="BP417">
        <v>210.63255743651754</v>
      </c>
      <c r="BQ417">
        <v>2267</v>
      </c>
      <c r="BR417">
        <v>0.23095525997587174</v>
      </c>
      <c r="BS417">
        <v>-6</v>
      </c>
      <c r="BT417" t="s">
        <v>920</v>
      </c>
      <c r="BU417" t="s">
        <v>924</v>
      </c>
      <c r="BV417" t="s">
        <v>912</v>
      </c>
      <c r="BW4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17" t="str">
        <f>+IF(Arreglos__2_1[[#This Row],[Ideal for families]]&gt;AVERAGE(Arreglos__2_1[Ideal for families]),"YES","NO")</f>
        <v>YES</v>
      </c>
      <c r="BZ417" t="str">
        <f>+IF(Arreglos__2_1[[#This Row],[Ideal for Singles or couples]]&gt;AVERAGE(Arreglos__2_1[Ideal for Singles or couples]),"YES","NO")</f>
        <v>NO</v>
      </c>
      <c r="CA4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8" spans="1:79" x14ac:dyDescent="0.45">
      <c r="A418" t="s">
        <v>692</v>
      </c>
      <c r="B418">
        <v>95</v>
      </c>
      <c r="C418">
        <v>5937</v>
      </c>
      <c r="D418">
        <v>3</v>
      </c>
      <c r="E418">
        <f>+IF(Arreglos__2_1[[#This Row],[bedRoom]]&gt;2,1,0)</f>
        <v>1</v>
      </c>
      <c r="F418" t="str">
        <f>+IF(Arreglos__2_1[[#This Row],[More than 2 bedrooms]]=0,"NO","YES")</f>
        <v>YES</v>
      </c>
      <c r="G418">
        <v>3</v>
      </c>
      <c r="H418">
        <f>+IF(Arreglos__2_1[[#This Row],[bathroom]]&gt;2,1,0)</f>
        <v>1</v>
      </c>
      <c r="I418" t="str">
        <f>+IF(Arreglos__2_1[[#This Row],[More than 2 bathrooms]]=0,"NO","YES")</f>
        <v>YES</v>
      </c>
      <c r="J418">
        <v>3</v>
      </c>
      <c r="K418" t="str">
        <f>+IF(Arreglos__2_1[[#This Row],[balcony]]&gt;0,"SI","NO")</f>
        <v>SI</v>
      </c>
      <c r="L418">
        <v>13</v>
      </c>
      <c r="N418" t="s">
        <v>72</v>
      </c>
      <c r="O418">
        <v>3</v>
      </c>
      <c r="P418" t="s">
        <v>303</v>
      </c>
      <c r="Q418">
        <v>15</v>
      </c>
      <c r="R418">
        <v>0</v>
      </c>
      <c r="S418">
        <v>0</v>
      </c>
      <c r="T418">
        <v>0</v>
      </c>
      <c r="U418">
        <v>0</v>
      </c>
      <c r="V418">
        <v>160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1</v>
      </c>
      <c r="AG418">
        <v>0</v>
      </c>
      <c r="AH418">
        <v>1</v>
      </c>
      <c r="AI418">
        <v>1</v>
      </c>
      <c r="AJ418">
        <v>1</v>
      </c>
      <c r="AK418">
        <v>1</v>
      </c>
      <c r="AL418">
        <v>0</v>
      </c>
      <c r="AM418">
        <v>1</v>
      </c>
      <c r="AN418">
        <v>0</v>
      </c>
      <c r="AO418">
        <v>0</v>
      </c>
      <c r="AP418">
        <v>20</v>
      </c>
      <c r="AQ418">
        <v>1</v>
      </c>
      <c r="AR418">
        <v>0</v>
      </c>
      <c r="AS418">
        <v>1</v>
      </c>
      <c r="AT418">
        <v>0</v>
      </c>
      <c r="AU418">
        <v>0</v>
      </c>
      <c r="AV418">
        <v>1</v>
      </c>
      <c r="AW418">
        <v>0</v>
      </c>
      <c r="AX418">
        <v>0</v>
      </c>
      <c r="AY418">
        <v>0</v>
      </c>
      <c r="AZ418">
        <v>0</v>
      </c>
      <c r="BA418">
        <v>0</v>
      </c>
      <c r="BB418" t="str">
        <f>+IF(Arreglos__2_1[[#This Row],[AC]]=0,"NO","SI")</f>
        <v>NO</v>
      </c>
      <c r="BC418">
        <v>3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2</v>
      </c>
      <c r="BL418">
        <v>0</v>
      </c>
      <c r="BM418">
        <v>1.6001347481893202E-2</v>
      </c>
      <c r="BN418">
        <v>9500000</v>
      </c>
      <c r="BO418">
        <v>1600.1347481893213</v>
      </c>
      <c r="BP418">
        <v>148.65731851103251</v>
      </c>
      <c r="BQ418">
        <v>1600</v>
      </c>
      <c r="BR418">
        <v>0.13474818932127164</v>
      </c>
      <c r="BS418">
        <v>-2</v>
      </c>
      <c r="BT418" t="s">
        <v>919</v>
      </c>
      <c r="BU418" t="s">
        <v>924</v>
      </c>
      <c r="BV418" t="s">
        <v>912</v>
      </c>
      <c r="BW4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18" t="str">
        <f>+IF(Arreglos__2_1[[#This Row],[Ideal for families]]&gt;AVERAGE(Arreglos__2_1[Ideal for families]),"YES","NO")</f>
        <v>YES</v>
      </c>
      <c r="BZ418" t="str">
        <f>+IF(Arreglos__2_1[[#This Row],[Ideal for Singles or couples]]&gt;AVERAGE(Arreglos__2_1[Ideal for Singles or couples]),"YES","NO")</f>
        <v>NO</v>
      </c>
      <c r="CA4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9" spans="1:79" x14ac:dyDescent="0.45">
      <c r="A419" t="s">
        <v>636</v>
      </c>
      <c r="B419">
        <v>60</v>
      </c>
      <c r="C419">
        <v>6000</v>
      </c>
      <c r="D419">
        <v>3</v>
      </c>
      <c r="E419">
        <f>+IF(Arreglos__2_1[[#This Row],[bedRoom]]&gt;2,1,0)</f>
        <v>1</v>
      </c>
      <c r="F419" t="str">
        <f>+IF(Arreglos__2_1[[#This Row],[More than 2 bedrooms]]=0,"NO","YES")</f>
        <v>YES</v>
      </c>
      <c r="G419">
        <v>2</v>
      </c>
      <c r="H419">
        <f>+IF(Arreglos__2_1[[#This Row],[bathroom]]&gt;2,1,0)</f>
        <v>0</v>
      </c>
      <c r="I419" t="str">
        <f>+IF(Arreglos__2_1[[#This Row],[More than 2 bathrooms]]=0,"NO","YES")</f>
        <v>NO</v>
      </c>
      <c r="J419">
        <v>1</v>
      </c>
      <c r="K419" t="str">
        <f>+IF(Arreglos__2_1[[#This Row],[balcony]]&gt;0,"SI","NO")</f>
        <v>SI</v>
      </c>
      <c r="L419">
        <v>3</v>
      </c>
      <c r="M419" t="s">
        <v>111</v>
      </c>
      <c r="N419" t="s">
        <v>75</v>
      </c>
      <c r="O419">
        <v>3</v>
      </c>
      <c r="P419" t="s">
        <v>637</v>
      </c>
      <c r="Q419">
        <v>4</v>
      </c>
      <c r="R419">
        <v>0</v>
      </c>
      <c r="S419">
        <v>0</v>
      </c>
      <c r="T419">
        <v>0</v>
      </c>
      <c r="U419">
        <v>0</v>
      </c>
      <c r="V419">
        <v>900</v>
      </c>
      <c r="W419">
        <v>950</v>
      </c>
      <c r="X419">
        <v>100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1</v>
      </c>
      <c r="AR419">
        <v>0</v>
      </c>
      <c r="AS419">
        <v>1</v>
      </c>
      <c r="AT419">
        <v>0</v>
      </c>
      <c r="AU419">
        <v>1</v>
      </c>
      <c r="AV419">
        <v>1</v>
      </c>
      <c r="AW419">
        <v>1</v>
      </c>
      <c r="AX419">
        <v>0</v>
      </c>
      <c r="AY419">
        <v>0</v>
      </c>
      <c r="AZ419">
        <v>0</v>
      </c>
      <c r="BA419">
        <v>0</v>
      </c>
      <c r="BB419" t="str">
        <f>+IF(Arreglos__2_1[[#This Row],[AC]]=0,"NO","SI")</f>
        <v>NO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.01</v>
      </c>
      <c r="BN419">
        <v>6000000</v>
      </c>
      <c r="BO419">
        <v>1000</v>
      </c>
      <c r="BP419">
        <v>92.903000000000006</v>
      </c>
      <c r="BQ419">
        <v>2850</v>
      </c>
      <c r="BR419">
        <v>-1850</v>
      </c>
      <c r="BS419">
        <v>-1</v>
      </c>
      <c r="BT419" t="s">
        <v>919</v>
      </c>
      <c r="BU419" t="s">
        <v>924</v>
      </c>
      <c r="BV419" t="s">
        <v>913</v>
      </c>
      <c r="BW4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4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419" t="str">
        <f>+IF(Arreglos__2_1[[#This Row],[Ideal for families]]&gt;AVERAGE(Arreglos__2_1[Ideal for families]),"YES","NO")</f>
        <v>NO</v>
      </c>
      <c r="BZ419" t="str">
        <f>+IF(Arreglos__2_1[[#This Row],[Ideal for Singles or couples]]&gt;AVERAGE(Arreglos__2_1[Ideal for Singles or couples]),"YES","NO")</f>
        <v>NO</v>
      </c>
      <c r="CA4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0" spans="1:79" x14ac:dyDescent="0.45">
      <c r="A420" t="s">
        <v>352</v>
      </c>
      <c r="B420">
        <v>105</v>
      </c>
      <c r="C420">
        <v>7777</v>
      </c>
      <c r="D420">
        <v>3</v>
      </c>
      <c r="E420">
        <f>+IF(Arreglos__2_1[[#This Row],[bedRoom]]&gt;2,1,0)</f>
        <v>1</v>
      </c>
      <c r="F420" t="str">
        <f>+IF(Arreglos__2_1[[#This Row],[More than 2 bedrooms]]=0,"NO","YES")</f>
        <v>YES</v>
      </c>
      <c r="G420">
        <v>2</v>
      </c>
      <c r="H420">
        <f>+IF(Arreglos__2_1[[#This Row],[bathroom]]&gt;2,1,0)</f>
        <v>0</v>
      </c>
      <c r="I420" t="str">
        <f>+IF(Arreglos__2_1[[#This Row],[More than 2 bathrooms]]=0,"NO","YES")</f>
        <v>NO</v>
      </c>
      <c r="J420">
        <v>2</v>
      </c>
      <c r="K420" t="str">
        <f>+IF(Arreglos__2_1[[#This Row],[balcony]]&gt;0,"SI","NO")</f>
        <v>SI</v>
      </c>
      <c r="L420">
        <v>2</v>
      </c>
      <c r="N420" t="s">
        <v>75</v>
      </c>
      <c r="O420">
        <v>3</v>
      </c>
      <c r="P420" t="s">
        <v>315</v>
      </c>
      <c r="Q420">
        <v>4</v>
      </c>
      <c r="R420">
        <v>0</v>
      </c>
      <c r="S420">
        <v>0</v>
      </c>
      <c r="T420">
        <v>0</v>
      </c>
      <c r="U420">
        <v>0</v>
      </c>
      <c r="V420">
        <v>135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1</v>
      </c>
      <c r="AR420">
        <v>0</v>
      </c>
      <c r="AS420">
        <v>1</v>
      </c>
      <c r="AT420">
        <v>1</v>
      </c>
      <c r="AU420">
        <v>1</v>
      </c>
      <c r="AV420">
        <v>1</v>
      </c>
      <c r="AW420">
        <v>1</v>
      </c>
      <c r="AX420">
        <v>0</v>
      </c>
      <c r="AY420">
        <v>0</v>
      </c>
      <c r="AZ420">
        <v>0</v>
      </c>
      <c r="BA420">
        <v>0</v>
      </c>
      <c r="BB420" t="str">
        <f>+IF(Arreglos__2_1[[#This Row],[AC]]=0,"NO","SI")</f>
        <v>NO</v>
      </c>
      <c r="BC420">
        <v>2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1.3501350135013499E-2</v>
      </c>
      <c r="BN420">
        <v>10500000</v>
      </c>
      <c r="BO420">
        <v>1350.1350135013502</v>
      </c>
      <c r="BP420">
        <v>125.43159315931594</v>
      </c>
      <c r="BQ420">
        <v>1350</v>
      </c>
      <c r="BR420">
        <v>0.13501350135015855</v>
      </c>
      <c r="BS420">
        <v>-2</v>
      </c>
      <c r="BT420" t="s">
        <v>919</v>
      </c>
      <c r="BU420" t="s">
        <v>924</v>
      </c>
      <c r="BV420" t="s">
        <v>913</v>
      </c>
      <c r="BW4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420" t="str">
        <f>+IF(Arreglos__2_1[[#This Row],[Ideal for families]]&gt;AVERAGE(Arreglos__2_1[Ideal for families]),"YES","NO")</f>
        <v>NO</v>
      </c>
      <c r="BZ420" t="str">
        <f>+IF(Arreglos__2_1[[#This Row],[Ideal for Singles or couples]]&gt;AVERAGE(Arreglos__2_1[Ideal for Singles or couples]),"YES","NO")</f>
        <v>NO</v>
      </c>
      <c r="CA4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1" spans="1:79" x14ac:dyDescent="0.45">
      <c r="A421" t="s">
        <v>519</v>
      </c>
      <c r="B421">
        <v>151</v>
      </c>
      <c r="C421">
        <v>7641</v>
      </c>
      <c r="D421">
        <v>3</v>
      </c>
      <c r="E421">
        <f>+IF(Arreglos__2_1[[#This Row],[bedRoom]]&gt;2,1,0)</f>
        <v>1</v>
      </c>
      <c r="F421" t="str">
        <f>+IF(Arreglos__2_1[[#This Row],[More than 2 bedrooms]]=0,"NO","YES")</f>
        <v>YES</v>
      </c>
      <c r="G421">
        <v>3</v>
      </c>
      <c r="H421">
        <f>+IF(Arreglos__2_1[[#This Row],[bathroom]]&gt;2,1,0)</f>
        <v>1</v>
      </c>
      <c r="I421" t="str">
        <f>+IF(Arreglos__2_1[[#This Row],[More than 2 bathrooms]]=0,"NO","YES")</f>
        <v>YES</v>
      </c>
      <c r="J421">
        <v>3</v>
      </c>
      <c r="K421" t="str">
        <f>+IF(Arreglos__2_1[[#This Row],[balcony]]&gt;0,"SI","NO")</f>
        <v>SI</v>
      </c>
      <c r="L421">
        <v>7</v>
      </c>
      <c r="M421" t="s">
        <v>100</v>
      </c>
      <c r="N421" t="s">
        <v>69</v>
      </c>
      <c r="O421">
        <v>3</v>
      </c>
      <c r="P421" t="s">
        <v>300</v>
      </c>
      <c r="Q421">
        <v>22</v>
      </c>
      <c r="R421">
        <v>1</v>
      </c>
      <c r="S421">
        <v>0</v>
      </c>
      <c r="T421">
        <v>0</v>
      </c>
      <c r="U421">
        <v>0</v>
      </c>
      <c r="X421">
        <v>1976</v>
      </c>
      <c r="Y421">
        <v>0</v>
      </c>
      <c r="Z421">
        <v>0</v>
      </c>
      <c r="AA421">
        <v>0</v>
      </c>
      <c r="AB421">
        <v>1</v>
      </c>
      <c r="AC421">
        <v>0</v>
      </c>
      <c r="AD421">
        <v>0</v>
      </c>
      <c r="AE421">
        <v>0</v>
      </c>
      <c r="AF421">
        <v>1</v>
      </c>
      <c r="AG421">
        <v>0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0</v>
      </c>
      <c r="AO421">
        <v>0</v>
      </c>
      <c r="AP421">
        <v>28</v>
      </c>
      <c r="AQ421">
        <v>1</v>
      </c>
      <c r="AR421">
        <v>0</v>
      </c>
      <c r="AS421">
        <v>0</v>
      </c>
      <c r="AT421">
        <v>0</v>
      </c>
      <c r="AU421">
        <v>1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4</v>
      </c>
      <c r="BB421" t="str">
        <f>+IF(Arreglos__2_1[[#This Row],[AC]]=0,"NO","SI")</f>
        <v>SI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3</v>
      </c>
      <c r="BL421">
        <v>0</v>
      </c>
      <c r="BM421">
        <v>1.9761811281245899E-2</v>
      </c>
      <c r="BN421">
        <v>15100000</v>
      </c>
      <c r="BO421">
        <v>1976.1811281245909</v>
      </c>
      <c r="BP421">
        <v>183.59315534615888</v>
      </c>
      <c r="BQ421">
        <v>1976</v>
      </c>
      <c r="BR421">
        <v>0.1811281245909413</v>
      </c>
      <c r="BS421">
        <v>-15</v>
      </c>
      <c r="BT421" t="s">
        <v>920</v>
      </c>
      <c r="BU421" t="s">
        <v>924</v>
      </c>
      <c r="BV421" t="s">
        <v>912</v>
      </c>
      <c r="BW4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21" t="str">
        <f>+IF(Arreglos__2_1[[#This Row],[Ideal for families]]&gt;AVERAGE(Arreglos__2_1[Ideal for families]),"YES","NO")</f>
        <v>NO</v>
      </c>
      <c r="BZ421" t="str">
        <f>+IF(Arreglos__2_1[[#This Row],[Ideal for Singles or couples]]&gt;AVERAGE(Arreglos__2_1[Ideal for Singles or couples]),"YES","NO")</f>
        <v>NO</v>
      </c>
      <c r="CA4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2" spans="1:79" x14ac:dyDescent="0.45">
      <c r="A422" t="s">
        <v>519</v>
      </c>
      <c r="B422">
        <v>110</v>
      </c>
      <c r="C422">
        <v>7586</v>
      </c>
      <c r="D422">
        <v>2</v>
      </c>
      <c r="E422">
        <f>+IF(Arreglos__2_1[[#This Row],[bedRoom]]&gt;2,1,0)</f>
        <v>0</v>
      </c>
      <c r="F422" t="str">
        <f>+IF(Arreglos__2_1[[#This Row],[More than 2 bedrooms]]=0,"NO","YES")</f>
        <v>NO</v>
      </c>
      <c r="G422">
        <v>2</v>
      </c>
      <c r="H422">
        <f>+IF(Arreglos__2_1[[#This Row],[bathroom]]&gt;2,1,0)</f>
        <v>0</v>
      </c>
      <c r="I422" t="str">
        <f>+IF(Arreglos__2_1[[#This Row],[More than 2 bathrooms]]=0,"NO","YES")</f>
        <v>NO</v>
      </c>
      <c r="J422">
        <v>2</v>
      </c>
      <c r="K422" t="str">
        <f>+IF(Arreglos__2_1[[#This Row],[balcony]]&gt;0,"SI","NO")</f>
        <v>SI</v>
      </c>
      <c r="L422">
        <v>10</v>
      </c>
      <c r="M422" t="s">
        <v>100</v>
      </c>
      <c r="N422" t="s">
        <v>69</v>
      </c>
      <c r="O422">
        <v>2</v>
      </c>
      <c r="P422" t="s">
        <v>300</v>
      </c>
      <c r="Q422">
        <v>22</v>
      </c>
      <c r="R422">
        <v>0</v>
      </c>
      <c r="S422">
        <v>1</v>
      </c>
      <c r="T422">
        <v>0</v>
      </c>
      <c r="U422">
        <v>0</v>
      </c>
      <c r="X422">
        <v>145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1</v>
      </c>
      <c r="AG422">
        <v>0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1</v>
      </c>
      <c r="AN422">
        <v>0</v>
      </c>
      <c r="AO422">
        <v>0</v>
      </c>
      <c r="AP422">
        <v>20</v>
      </c>
      <c r="AQ422">
        <v>1</v>
      </c>
      <c r="AR422">
        <v>0</v>
      </c>
      <c r="AS422">
        <v>0</v>
      </c>
      <c r="AT422">
        <v>0</v>
      </c>
      <c r="AU422">
        <v>1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4</v>
      </c>
      <c r="BB422" t="str">
        <f>+IF(Arreglos__2_1[[#This Row],[AC]]=0,"NO","SI")</f>
        <v>SI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1.4500395465330799E-2</v>
      </c>
      <c r="BN422">
        <v>11000000</v>
      </c>
      <c r="BO422">
        <v>1450.0395465330873</v>
      </c>
      <c r="BP422">
        <v>134.7130239915634</v>
      </c>
      <c r="BQ422">
        <v>1450</v>
      </c>
      <c r="BR422">
        <v>3.9546533087332136E-2</v>
      </c>
      <c r="BS422">
        <v>-12</v>
      </c>
      <c r="BT422" t="s">
        <v>919</v>
      </c>
      <c r="BU422" t="s">
        <v>924</v>
      </c>
      <c r="BV422" t="s">
        <v>912</v>
      </c>
      <c r="BW4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22" t="str">
        <f>+IF(Arreglos__2_1[[#This Row],[Ideal for families]]&gt;AVERAGE(Arreglos__2_1[Ideal for families]),"YES","NO")</f>
        <v>NO</v>
      </c>
      <c r="BZ422" t="str">
        <f>+IF(Arreglos__2_1[[#This Row],[Ideal for Singles or couples]]&gt;AVERAGE(Arreglos__2_1[Ideal for Singles or couples]),"YES","NO")</f>
        <v>NO</v>
      </c>
      <c r="CA4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3" spans="1:79" x14ac:dyDescent="0.45">
      <c r="A423" t="s">
        <v>519</v>
      </c>
      <c r="B423">
        <v>155</v>
      </c>
      <c r="C423">
        <v>7844</v>
      </c>
      <c r="D423">
        <v>3</v>
      </c>
      <c r="E423">
        <f>+IF(Arreglos__2_1[[#This Row],[bedRoom]]&gt;2,1,0)</f>
        <v>1</v>
      </c>
      <c r="F423" t="str">
        <f>+IF(Arreglos__2_1[[#This Row],[More than 2 bedrooms]]=0,"NO","YES")</f>
        <v>YES</v>
      </c>
      <c r="G423">
        <v>3</v>
      </c>
      <c r="H423">
        <f>+IF(Arreglos__2_1[[#This Row],[bathroom]]&gt;2,1,0)</f>
        <v>1</v>
      </c>
      <c r="I423" t="str">
        <f>+IF(Arreglos__2_1[[#This Row],[More than 2 bathrooms]]=0,"NO","YES")</f>
        <v>YES</v>
      </c>
      <c r="J423">
        <v>3</v>
      </c>
      <c r="K423" t="str">
        <f>+IF(Arreglos__2_1[[#This Row],[balcony]]&gt;0,"SI","NO")</f>
        <v>SI</v>
      </c>
      <c r="L423">
        <v>8</v>
      </c>
      <c r="M423" t="s">
        <v>170</v>
      </c>
      <c r="N423" t="s">
        <v>69</v>
      </c>
      <c r="O423">
        <v>3</v>
      </c>
      <c r="P423" t="s">
        <v>300</v>
      </c>
      <c r="Q423">
        <v>22</v>
      </c>
      <c r="R423">
        <v>1</v>
      </c>
      <c r="S423">
        <v>1</v>
      </c>
      <c r="T423">
        <v>1</v>
      </c>
      <c r="U423">
        <v>0</v>
      </c>
      <c r="V423">
        <v>1400</v>
      </c>
      <c r="W423">
        <v>1600</v>
      </c>
      <c r="X423">
        <v>1976</v>
      </c>
      <c r="Y423">
        <v>0</v>
      </c>
      <c r="Z423">
        <v>0</v>
      </c>
      <c r="AA423">
        <v>0</v>
      </c>
      <c r="AB423">
        <v>1</v>
      </c>
      <c r="AC423">
        <v>0</v>
      </c>
      <c r="AD423">
        <v>0</v>
      </c>
      <c r="AE423">
        <v>0</v>
      </c>
      <c r="AF423">
        <v>1</v>
      </c>
      <c r="AG423">
        <v>0</v>
      </c>
      <c r="AH423">
        <v>1</v>
      </c>
      <c r="AI423">
        <v>0</v>
      </c>
      <c r="AJ423">
        <v>1</v>
      </c>
      <c r="AK423">
        <v>1</v>
      </c>
      <c r="AL423">
        <v>1</v>
      </c>
      <c r="AM423">
        <v>1</v>
      </c>
      <c r="AN423">
        <v>0</v>
      </c>
      <c r="AO423">
        <v>0</v>
      </c>
      <c r="AP423">
        <v>22</v>
      </c>
      <c r="AQ423">
        <v>1</v>
      </c>
      <c r="AR423">
        <v>0</v>
      </c>
      <c r="AS423">
        <v>0</v>
      </c>
      <c r="AT423">
        <v>0</v>
      </c>
      <c r="AU423">
        <v>1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4</v>
      </c>
      <c r="BB423" t="str">
        <f>+IF(Arreglos__2_1[[#This Row],[AC]]=0,"NO","SI")</f>
        <v>SI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1</v>
      </c>
      <c r="BI423">
        <v>0</v>
      </c>
      <c r="BJ423">
        <v>0</v>
      </c>
      <c r="BK423">
        <v>0</v>
      </c>
      <c r="BL423">
        <v>0</v>
      </c>
      <c r="BM423">
        <v>1.9760326364099901E-2</v>
      </c>
      <c r="BN423">
        <v>15500000</v>
      </c>
      <c r="BO423">
        <v>1976.0326364099949</v>
      </c>
      <c r="BP423">
        <v>183.57936002039776</v>
      </c>
      <c r="BQ423">
        <v>4976</v>
      </c>
      <c r="BR423">
        <v>-2999.9673635900053</v>
      </c>
      <c r="BS423">
        <v>-14</v>
      </c>
      <c r="BT423" t="s">
        <v>920</v>
      </c>
      <c r="BU423" t="s">
        <v>924</v>
      </c>
      <c r="BV423" t="s">
        <v>912</v>
      </c>
      <c r="BW4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23" t="str">
        <f>+IF(Arreglos__2_1[[#This Row],[Ideal for families]]&gt;AVERAGE(Arreglos__2_1[Ideal for families]),"YES","NO")</f>
        <v>YES</v>
      </c>
      <c r="BZ423" t="str">
        <f>+IF(Arreglos__2_1[[#This Row],[Ideal for Singles or couples]]&gt;AVERAGE(Arreglos__2_1[Ideal for Singles or couples]),"YES","NO")</f>
        <v>NO</v>
      </c>
      <c r="CA4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4" spans="1:79" x14ac:dyDescent="0.45">
      <c r="A424" t="s">
        <v>519</v>
      </c>
      <c r="B424">
        <v>118</v>
      </c>
      <c r="C424">
        <v>8137</v>
      </c>
      <c r="D424">
        <v>2</v>
      </c>
      <c r="E424">
        <f>+IF(Arreglos__2_1[[#This Row],[bedRoom]]&gt;2,1,0)</f>
        <v>0</v>
      </c>
      <c r="F424" t="str">
        <f>+IF(Arreglos__2_1[[#This Row],[More than 2 bedrooms]]=0,"NO","YES")</f>
        <v>NO</v>
      </c>
      <c r="G424">
        <v>2</v>
      </c>
      <c r="H424">
        <f>+IF(Arreglos__2_1[[#This Row],[bathroom]]&gt;2,1,0)</f>
        <v>0</v>
      </c>
      <c r="I424" t="str">
        <f>+IF(Arreglos__2_1[[#This Row],[More than 2 bathrooms]]=0,"NO","YES")</f>
        <v>NO</v>
      </c>
      <c r="J424">
        <v>3</v>
      </c>
      <c r="K424" t="str">
        <f>+IF(Arreglos__2_1[[#This Row],[balcony]]&gt;0,"SI","NO")</f>
        <v>SI</v>
      </c>
      <c r="L424">
        <v>7</v>
      </c>
      <c r="M424" t="s">
        <v>111</v>
      </c>
      <c r="N424" t="s">
        <v>75</v>
      </c>
      <c r="O424">
        <v>2</v>
      </c>
      <c r="P424" t="s">
        <v>300</v>
      </c>
      <c r="Q424">
        <v>22</v>
      </c>
      <c r="R424">
        <v>0</v>
      </c>
      <c r="S424">
        <v>0</v>
      </c>
      <c r="T424">
        <v>1</v>
      </c>
      <c r="U424">
        <v>0</v>
      </c>
      <c r="V424">
        <v>1000</v>
      </c>
      <c r="W424">
        <v>1400</v>
      </c>
      <c r="X424">
        <v>1450</v>
      </c>
      <c r="Y424">
        <v>1</v>
      </c>
      <c r="Z424">
        <v>0</v>
      </c>
      <c r="AA424">
        <v>1</v>
      </c>
      <c r="AB424">
        <v>1</v>
      </c>
      <c r="AC424">
        <v>1</v>
      </c>
      <c r="AD424">
        <v>0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1</v>
      </c>
      <c r="AN424">
        <v>1</v>
      </c>
      <c r="AO424">
        <v>1</v>
      </c>
      <c r="AP424">
        <v>47</v>
      </c>
      <c r="AQ424">
        <v>0</v>
      </c>
      <c r="AR424">
        <v>0</v>
      </c>
      <c r="AS424">
        <v>0</v>
      </c>
      <c r="AT424">
        <v>0</v>
      </c>
      <c r="AZ424">
        <v>0</v>
      </c>
      <c r="BA424">
        <v>0</v>
      </c>
      <c r="BB424" t="str">
        <f>+IF(Arreglos__2_1[[#This Row],[AC]]=0,"NO","SI")</f>
        <v>NO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1.4501659088116001E-2</v>
      </c>
      <c r="BN424">
        <v>11800000</v>
      </c>
      <c r="BO424">
        <v>1450.1659088116014</v>
      </c>
      <c r="BP424">
        <v>134.72476342632422</v>
      </c>
      <c r="BQ424">
        <v>3850</v>
      </c>
      <c r="BR424">
        <v>-2399.8340911883988</v>
      </c>
      <c r="BS424">
        <v>-15</v>
      </c>
      <c r="BT424" t="s">
        <v>919</v>
      </c>
      <c r="BU424" t="s">
        <v>924</v>
      </c>
      <c r="BV424" t="s">
        <v>914</v>
      </c>
      <c r="BW4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24" t="str">
        <f>+IF(Arreglos__2_1[[#This Row],[Ideal for families]]&gt;AVERAGE(Arreglos__2_1[Ideal for families]),"YES","NO")</f>
        <v>NO</v>
      </c>
      <c r="BZ424" t="str">
        <f>+IF(Arreglos__2_1[[#This Row],[Ideal for Singles or couples]]&gt;AVERAGE(Arreglos__2_1[Ideal for Singles or couples]),"YES","NO")</f>
        <v>YES</v>
      </c>
      <c r="CA4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5" spans="1:79" x14ac:dyDescent="0.45">
      <c r="A425" t="s">
        <v>519</v>
      </c>
      <c r="B425">
        <v>115</v>
      </c>
      <c r="C425">
        <v>11500</v>
      </c>
      <c r="D425">
        <v>2</v>
      </c>
      <c r="E425">
        <f>+IF(Arreglos__2_1[[#This Row],[bedRoom]]&gt;2,1,0)</f>
        <v>0</v>
      </c>
      <c r="F425" t="str">
        <f>+IF(Arreglos__2_1[[#This Row],[More than 2 bedrooms]]=0,"NO","YES")</f>
        <v>NO</v>
      </c>
      <c r="G425">
        <v>2</v>
      </c>
      <c r="H425">
        <f>+IF(Arreglos__2_1[[#This Row],[bathroom]]&gt;2,1,0)</f>
        <v>0</v>
      </c>
      <c r="I425" t="str">
        <f>+IF(Arreglos__2_1[[#This Row],[More than 2 bathrooms]]=0,"NO","YES")</f>
        <v>NO</v>
      </c>
      <c r="J425">
        <v>3</v>
      </c>
      <c r="K425" t="str">
        <f>+IF(Arreglos__2_1[[#This Row],[balcony]]&gt;0,"SI","NO")</f>
        <v>SI</v>
      </c>
      <c r="L425">
        <v>4</v>
      </c>
      <c r="M425" t="s">
        <v>111</v>
      </c>
      <c r="N425" t="s">
        <v>75</v>
      </c>
      <c r="O425">
        <v>2</v>
      </c>
      <c r="P425" t="s">
        <v>300</v>
      </c>
      <c r="Q425">
        <v>22</v>
      </c>
      <c r="R425">
        <v>0</v>
      </c>
      <c r="S425">
        <v>0</v>
      </c>
      <c r="T425">
        <v>1</v>
      </c>
      <c r="U425">
        <v>0</v>
      </c>
      <c r="V425">
        <v>1000</v>
      </c>
      <c r="W425">
        <v>1400</v>
      </c>
      <c r="X425">
        <v>1450</v>
      </c>
      <c r="Y425">
        <v>1</v>
      </c>
      <c r="Z425">
        <v>0</v>
      </c>
      <c r="AA425">
        <v>1</v>
      </c>
      <c r="AB425">
        <v>1</v>
      </c>
      <c r="AC425">
        <v>0</v>
      </c>
      <c r="AD425">
        <v>0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1</v>
      </c>
      <c r="AN425">
        <v>1</v>
      </c>
      <c r="AO425">
        <v>1</v>
      </c>
      <c r="AP425">
        <v>47</v>
      </c>
      <c r="AQ425">
        <v>0</v>
      </c>
      <c r="AR425">
        <v>0</v>
      </c>
      <c r="AS425">
        <v>0</v>
      </c>
      <c r="AT425">
        <v>0</v>
      </c>
      <c r="AZ425">
        <v>0</v>
      </c>
      <c r="BA425">
        <v>0</v>
      </c>
      <c r="BB425" t="str">
        <f>+IF(Arreglos__2_1[[#This Row],[AC]]=0,"NO","SI")</f>
        <v>NO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9.9999999999998996E-3</v>
      </c>
      <c r="BN425">
        <v>11500000</v>
      </c>
      <c r="BO425">
        <v>1000</v>
      </c>
      <c r="BP425">
        <v>92.903000000000006</v>
      </c>
      <c r="BQ425">
        <v>3850</v>
      </c>
      <c r="BR425">
        <v>-2850</v>
      </c>
      <c r="BS425">
        <v>-18</v>
      </c>
      <c r="BT425" t="s">
        <v>919</v>
      </c>
      <c r="BU425" t="s">
        <v>924</v>
      </c>
      <c r="BV425" t="s">
        <v>914</v>
      </c>
      <c r="BW4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25" t="str">
        <f>+IF(Arreglos__2_1[[#This Row],[Ideal for families]]&gt;AVERAGE(Arreglos__2_1[Ideal for families]),"YES","NO")</f>
        <v>NO</v>
      </c>
      <c r="BZ425" t="str">
        <f>+IF(Arreglos__2_1[[#This Row],[Ideal for Singles or couples]]&gt;AVERAGE(Arreglos__2_1[Ideal for Singles or couples]),"YES","NO")</f>
        <v>YES</v>
      </c>
      <c r="CA4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6" spans="1:79" x14ac:dyDescent="0.45">
      <c r="A426" t="s">
        <v>519</v>
      </c>
      <c r="B426">
        <v>166</v>
      </c>
      <c r="C426">
        <v>8400</v>
      </c>
      <c r="D426">
        <v>3</v>
      </c>
      <c r="E426">
        <f>+IF(Arreglos__2_1[[#This Row],[bedRoom]]&gt;2,1,0)</f>
        <v>1</v>
      </c>
      <c r="F426" t="str">
        <f>+IF(Arreglos__2_1[[#This Row],[More than 2 bedrooms]]=0,"NO","YES")</f>
        <v>YES</v>
      </c>
      <c r="G426">
        <v>3</v>
      </c>
      <c r="H426">
        <f>+IF(Arreglos__2_1[[#This Row],[bathroom]]&gt;2,1,0)</f>
        <v>1</v>
      </c>
      <c r="I426" t="str">
        <f>+IF(Arreglos__2_1[[#This Row],[More than 2 bathrooms]]=0,"NO","YES")</f>
        <v>YES</v>
      </c>
      <c r="J426">
        <v>3</v>
      </c>
      <c r="K426" t="str">
        <f>+IF(Arreglos__2_1[[#This Row],[balcony]]&gt;0,"SI","NO")</f>
        <v>SI</v>
      </c>
      <c r="L426">
        <v>8</v>
      </c>
      <c r="M426" t="s">
        <v>111</v>
      </c>
      <c r="N426" t="s">
        <v>75</v>
      </c>
      <c r="O426">
        <v>3</v>
      </c>
      <c r="P426" t="s">
        <v>300</v>
      </c>
      <c r="Q426">
        <v>22</v>
      </c>
      <c r="R426">
        <v>1</v>
      </c>
      <c r="S426">
        <v>0</v>
      </c>
      <c r="T426">
        <v>0</v>
      </c>
      <c r="U426">
        <v>0</v>
      </c>
      <c r="V426">
        <v>1500</v>
      </c>
      <c r="W426">
        <v>1900</v>
      </c>
      <c r="X426">
        <v>1976</v>
      </c>
      <c r="Y426">
        <v>1</v>
      </c>
      <c r="Z426">
        <v>0</v>
      </c>
      <c r="AA426">
        <v>1</v>
      </c>
      <c r="AB426">
        <v>1</v>
      </c>
      <c r="AC426">
        <v>1</v>
      </c>
      <c r="AD426">
        <v>0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  <c r="AO426">
        <v>1</v>
      </c>
      <c r="AP426">
        <v>47</v>
      </c>
      <c r="AQ426">
        <v>0</v>
      </c>
      <c r="AR426">
        <v>0</v>
      </c>
      <c r="AS426">
        <v>0</v>
      </c>
      <c r="AT426">
        <v>0</v>
      </c>
      <c r="AZ426">
        <v>0</v>
      </c>
      <c r="BA426">
        <v>0</v>
      </c>
      <c r="BB426" t="str">
        <f>+IF(Arreglos__2_1[[#This Row],[AC]]=0,"NO","SI")</f>
        <v>NO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1.9761904761904699E-2</v>
      </c>
      <c r="BN426">
        <v>16600000</v>
      </c>
      <c r="BO426">
        <v>1976.1904761904761</v>
      </c>
      <c r="BP426">
        <v>183.5940238095238</v>
      </c>
      <c r="BQ426">
        <v>5376</v>
      </c>
      <c r="BR426">
        <v>-3399.8095238095239</v>
      </c>
      <c r="BS426">
        <v>-14</v>
      </c>
      <c r="BT426" t="s">
        <v>920</v>
      </c>
      <c r="BU426" t="s">
        <v>924</v>
      </c>
      <c r="BV426" t="s">
        <v>914</v>
      </c>
      <c r="BW4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26" t="str">
        <f>+IF(Arreglos__2_1[[#This Row],[Ideal for families]]&gt;AVERAGE(Arreglos__2_1[Ideal for families]),"YES","NO")</f>
        <v>NO</v>
      </c>
      <c r="BZ426" t="str">
        <f>+IF(Arreglos__2_1[[#This Row],[Ideal for Singles or couples]]&gt;AVERAGE(Arreglos__2_1[Ideal for Singles or couples]),"YES","NO")</f>
        <v>YES</v>
      </c>
      <c r="CA4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7" spans="1:79" x14ac:dyDescent="0.45">
      <c r="A427" t="s">
        <v>519</v>
      </c>
      <c r="B427">
        <v>168</v>
      </c>
      <c r="C427">
        <v>8502</v>
      </c>
      <c r="D427">
        <v>3</v>
      </c>
      <c r="E427">
        <f>+IF(Arreglos__2_1[[#This Row],[bedRoom]]&gt;2,1,0)</f>
        <v>1</v>
      </c>
      <c r="F427" t="str">
        <f>+IF(Arreglos__2_1[[#This Row],[More than 2 bedrooms]]=0,"NO","YES")</f>
        <v>YES</v>
      </c>
      <c r="G427">
        <v>3</v>
      </c>
      <c r="H427">
        <f>+IF(Arreglos__2_1[[#This Row],[bathroom]]&gt;2,1,0)</f>
        <v>1</v>
      </c>
      <c r="I427" t="str">
        <f>+IF(Arreglos__2_1[[#This Row],[More than 2 bathrooms]]=0,"NO","YES")</f>
        <v>YES</v>
      </c>
      <c r="J427">
        <v>3</v>
      </c>
      <c r="K427" t="str">
        <f>+IF(Arreglos__2_1[[#This Row],[balcony]]&gt;0,"SI","NO")</f>
        <v>SI</v>
      </c>
      <c r="L427">
        <v>5</v>
      </c>
      <c r="M427" t="s">
        <v>90</v>
      </c>
      <c r="N427" t="s">
        <v>75</v>
      </c>
      <c r="O427">
        <v>3</v>
      </c>
      <c r="P427" t="s">
        <v>300</v>
      </c>
      <c r="Q427">
        <v>22</v>
      </c>
      <c r="R427">
        <v>1</v>
      </c>
      <c r="S427">
        <v>0</v>
      </c>
      <c r="T427">
        <v>0</v>
      </c>
      <c r="U427">
        <v>0</v>
      </c>
      <c r="V427">
        <v>1560</v>
      </c>
      <c r="W427">
        <v>1900</v>
      </c>
      <c r="X427">
        <v>1976</v>
      </c>
      <c r="Y427">
        <v>1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1</v>
      </c>
      <c r="AN427">
        <v>1</v>
      </c>
      <c r="AO427">
        <v>1</v>
      </c>
      <c r="AP427">
        <v>62</v>
      </c>
      <c r="AQ427">
        <v>0</v>
      </c>
      <c r="AR427">
        <v>0</v>
      </c>
      <c r="AS427">
        <v>0</v>
      </c>
      <c r="AT427">
        <v>0</v>
      </c>
      <c r="AZ427">
        <v>0</v>
      </c>
      <c r="BA427">
        <v>5</v>
      </c>
      <c r="BB427" t="str">
        <f>+IF(Arreglos__2_1[[#This Row],[AC]]=0,"NO","SI")</f>
        <v>SI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1</v>
      </c>
      <c r="BK427">
        <v>0</v>
      </c>
      <c r="BL427">
        <v>2</v>
      </c>
      <c r="BM427">
        <v>1.9760056457304099E-2</v>
      </c>
      <c r="BN427">
        <v>16800000</v>
      </c>
      <c r="BO427">
        <v>1976.0056457304163</v>
      </c>
      <c r="BP427">
        <v>183.57685250529286</v>
      </c>
      <c r="BQ427">
        <v>5436</v>
      </c>
      <c r="BR427">
        <v>-3459.9943542695837</v>
      </c>
      <c r="BS427">
        <v>-17</v>
      </c>
      <c r="BT427" t="s">
        <v>920</v>
      </c>
      <c r="BU427" t="s">
        <v>924</v>
      </c>
      <c r="BV427" t="s">
        <v>914</v>
      </c>
      <c r="BW4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27" t="str">
        <f>+IF(Arreglos__2_1[[#This Row],[Ideal for families]]&gt;AVERAGE(Arreglos__2_1[Ideal for families]),"YES","NO")</f>
        <v>NO</v>
      </c>
      <c r="BZ427" t="str">
        <f>+IF(Arreglos__2_1[[#This Row],[Ideal for Singles or couples]]&gt;AVERAGE(Arreglos__2_1[Ideal for Singles or couples]),"YES","NO")</f>
        <v>YES</v>
      </c>
      <c r="CA4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8" spans="1:79" x14ac:dyDescent="0.45">
      <c r="A428" t="s">
        <v>519</v>
      </c>
      <c r="B428">
        <v>164</v>
      </c>
      <c r="C428">
        <v>8299</v>
      </c>
      <c r="D428">
        <v>3</v>
      </c>
      <c r="E428">
        <f>+IF(Arreglos__2_1[[#This Row],[bedRoom]]&gt;2,1,0)</f>
        <v>1</v>
      </c>
      <c r="F428" t="str">
        <f>+IF(Arreglos__2_1[[#This Row],[More than 2 bedrooms]]=0,"NO","YES")</f>
        <v>YES</v>
      </c>
      <c r="G428">
        <v>3</v>
      </c>
      <c r="H428">
        <f>+IF(Arreglos__2_1[[#This Row],[bathroom]]&gt;2,1,0)</f>
        <v>1</v>
      </c>
      <c r="I428" t="str">
        <f>+IF(Arreglos__2_1[[#This Row],[More than 2 bathrooms]]=0,"NO","YES")</f>
        <v>YES</v>
      </c>
      <c r="J428">
        <v>3</v>
      </c>
      <c r="K428" t="str">
        <f>+IF(Arreglos__2_1[[#This Row],[balcony]]&gt;0,"SI","NO")</f>
        <v>SI</v>
      </c>
      <c r="L428">
        <v>4</v>
      </c>
      <c r="M428" t="s">
        <v>90</v>
      </c>
      <c r="N428" t="s">
        <v>75</v>
      </c>
      <c r="O428">
        <v>3</v>
      </c>
      <c r="P428" t="s">
        <v>300</v>
      </c>
      <c r="Q428">
        <v>22</v>
      </c>
      <c r="R428">
        <v>1</v>
      </c>
      <c r="S428">
        <v>0</v>
      </c>
      <c r="T428">
        <v>0</v>
      </c>
      <c r="U428">
        <v>0</v>
      </c>
      <c r="V428">
        <v>1642</v>
      </c>
      <c r="W428">
        <v>1950</v>
      </c>
      <c r="X428">
        <v>1976</v>
      </c>
      <c r="Y428">
        <v>1</v>
      </c>
      <c r="Z428">
        <v>1</v>
      </c>
      <c r="AA428">
        <v>1</v>
      </c>
      <c r="AB428">
        <v>1</v>
      </c>
      <c r="AC428">
        <v>0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1</v>
      </c>
      <c r="AN428">
        <v>1</v>
      </c>
      <c r="AO428">
        <v>1</v>
      </c>
      <c r="AP428">
        <v>62</v>
      </c>
      <c r="AQ428">
        <v>0</v>
      </c>
      <c r="AR428">
        <v>0</v>
      </c>
      <c r="AS428">
        <v>0</v>
      </c>
      <c r="AT428">
        <v>0</v>
      </c>
      <c r="AZ428">
        <v>0</v>
      </c>
      <c r="BA428">
        <v>4</v>
      </c>
      <c r="BB428" t="str">
        <f>+IF(Arreglos__2_1[[#This Row],[AC]]=0,"NO","SI")</f>
        <v>SI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1.9761417038197299E-2</v>
      </c>
      <c r="BN428">
        <v>16400000</v>
      </c>
      <c r="BO428">
        <v>1976.1417038197374</v>
      </c>
      <c r="BP428">
        <v>183.58949270996507</v>
      </c>
      <c r="BQ428">
        <v>5568</v>
      </c>
      <c r="BR428">
        <v>-3591.8582961802626</v>
      </c>
      <c r="BS428">
        <v>-18</v>
      </c>
      <c r="BT428" t="s">
        <v>920</v>
      </c>
      <c r="BU428" t="s">
        <v>924</v>
      </c>
      <c r="BV428" t="s">
        <v>914</v>
      </c>
      <c r="BW4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28" t="str">
        <f>+IF(Arreglos__2_1[[#This Row],[Ideal for families]]&gt;AVERAGE(Arreglos__2_1[Ideal for families]),"YES","NO")</f>
        <v>NO</v>
      </c>
      <c r="BZ428" t="str">
        <f>+IF(Arreglos__2_1[[#This Row],[Ideal for Singles or couples]]&gt;AVERAGE(Arreglos__2_1[Ideal for Singles or couples]),"YES","NO")</f>
        <v>YES</v>
      </c>
      <c r="CA4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9" spans="1:79" x14ac:dyDescent="0.45">
      <c r="A429" t="s">
        <v>519</v>
      </c>
      <c r="B429">
        <v>169</v>
      </c>
      <c r="C429">
        <v>8552</v>
      </c>
      <c r="D429">
        <v>3</v>
      </c>
      <c r="E429">
        <f>+IF(Arreglos__2_1[[#This Row],[bedRoom]]&gt;2,1,0)</f>
        <v>1</v>
      </c>
      <c r="F429" t="str">
        <f>+IF(Arreglos__2_1[[#This Row],[More than 2 bedrooms]]=0,"NO","YES")</f>
        <v>YES</v>
      </c>
      <c r="G429">
        <v>3</v>
      </c>
      <c r="H429">
        <f>+IF(Arreglos__2_1[[#This Row],[bathroom]]&gt;2,1,0)</f>
        <v>1</v>
      </c>
      <c r="I429" t="str">
        <f>+IF(Arreglos__2_1[[#This Row],[More than 2 bathrooms]]=0,"NO","YES")</f>
        <v>YES</v>
      </c>
      <c r="J429">
        <v>3</v>
      </c>
      <c r="K429" t="str">
        <f>+IF(Arreglos__2_1[[#This Row],[balcony]]&gt;0,"SI","NO")</f>
        <v>SI</v>
      </c>
      <c r="L429">
        <v>8</v>
      </c>
      <c r="M429" t="s">
        <v>90</v>
      </c>
      <c r="N429" t="s">
        <v>75</v>
      </c>
      <c r="O429">
        <v>3</v>
      </c>
      <c r="P429" t="s">
        <v>300</v>
      </c>
      <c r="Q429">
        <v>22</v>
      </c>
      <c r="R429">
        <v>1</v>
      </c>
      <c r="S429">
        <v>0</v>
      </c>
      <c r="T429">
        <v>0</v>
      </c>
      <c r="U429">
        <v>0</v>
      </c>
      <c r="V429">
        <v>1650</v>
      </c>
      <c r="W429">
        <v>1900</v>
      </c>
      <c r="X429">
        <v>1976</v>
      </c>
      <c r="Y429">
        <v>1</v>
      </c>
      <c r="Z429">
        <v>1</v>
      </c>
      <c r="AA429">
        <v>1</v>
      </c>
      <c r="AB429">
        <v>1</v>
      </c>
      <c r="AC429">
        <v>0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1</v>
      </c>
      <c r="AN429">
        <v>1</v>
      </c>
      <c r="AO429">
        <v>1</v>
      </c>
      <c r="AP429">
        <v>62</v>
      </c>
      <c r="AQ429">
        <v>0</v>
      </c>
      <c r="AR429">
        <v>0</v>
      </c>
      <c r="AS429">
        <v>0</v>
      </c>
      <c r="AT429">
        <v>0</v>
      </c>
      <c r="AZ429">
        <v>0</v>
      </c>
      <c r="BA429">
        <v>4</v>
      </c>
      <c r="BB429" t="str">
        <f>+IF(Arreglos__2_1[[#This Row],[AC]]=0,"NO","SI")</f>
        <v>SI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1.9761459307764202E-2</v>
      </c>
      <c r="BN429">
        <v>16900000</v>
      </c>
      <c r="BO429">
        <v>1976.1459307764267</v>
      </c>
      <c r="BP429">
        <v>183.58988540692238</v>
      </c>
      <c r="BQ429">
        <v>5526</v>
      </c>
      <c r="BR429">
        <v>-3549.8540692235733</v>
      </c>
      <c r="BS429">
        <v>-14</v>
      </c>
      <c r="BT429" t="s">
        <v>920</v>
      </c>
      <c r="BU429" t="s">
        <v>924</v>
      </c>
      <c r="BV429" t="s">
        <v>914</v>
      </c>
      <c r="BW4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29" t="str">
        <f>+IF(Arreglos__2_1[[#This Row],[Ideal for families]]&gt;AVERAGE(Arreglos__2_1[Ideal for families]),"YES","NO")</f>
        <v>NO</v>
      </c>
      <c r="BZ429" t="str">
        <f>+IF(Arreglos__2_1[[#This Row],[Ideal for Singles or couples]]&gt;AVERAGE(Arreglos__2_1[Ideal for Singles or couples]),"YES","NO")</f>
        <v>YES</v>
      </c>
      <c r="CA4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0" spans="1:79" x14ac:dyDescent="0.45">
      <c r="A430" t="s">
        <v>519</v>
      </c>
      <c r="B430">
        <v>110</v>
      </c>
      <c r="C430">
        <v>7586</v>
      </c>
      <c r="D430">
        <v>2</v>
      </c>
      <c r="E430">
        <f>+IF(Arreglos__2_1[[#This Row],[bedRoom]]&gt;2,1,0)</f>
        <v>0</v>
      </c>
      <c r="F430" t="str">
        <f>+IF(Arreglos__2_1[[#This Row],[More than 2 bedrooms]]=0,"NO","YES")</f>
        <v>NO</v>
      </c>
      <c r="G430">
        <v>2</v>
      </c>
      <c r="H430">
        <f>+IF(Arreglos__2_1[[#This Row],[bathroom]]&gt;2,1,0)</f>
        <v>0</v>
      </c>
      <c r="I430" t="str">
        <f>+IF(Arreglos__2_1[[#This Row],[More than 2 bathrooms]]=0,"NO","YES")</f>
        <v>NO</v>
      </c>
      <c r="J430">
        <v>3</v>
      </c>
      <c r="K430" t="str">
        <f>+IF(Arreglos__2_1[[#This Row],[balcony]]&gt;0,"SI","NO")</f>
        <v>SI</v>
      </c>
      <c r="L430">
        <v>8</v>
      </c>
      <c r="N430" t="s">
        <v>75</v>
      </c>
      <c r="O430">
        <v>2</v>
      </c>
      <c r="P430" t="s">
        <v>300</v>
      </c>
      <c r="Q430">
        <v>22</v>
      </c>
      <c r="R430">
        <v>0</v>
      </c>
      <c r="S430">
        <v>0</v>
      </c>
      <c r="T430">
        <v>0</v>
      </c>
      <c r="U430">
        <v>0</v>
      </c>
      <c r="X430">
        <v>1450</v>
      </c>
      <c r="Y430">
        <v>0</v>
      </c>
      <c r="Z430">
        <v>0</v>
      </c>
      <c r="AA430">
        <v>0</v>
      </c>
      <c r="AB430">
        <v>1</v>
      </c>
      <c r="AC430">
        <v>0</v>
      </c>
      <c r="AD430">
        <v>0</v>
      </c>
      <c r="AE430">
        <v>1</v>
      </c>
      <c r="AF430">
        <v>1</v>
      </c>
      <c r="AG430">
        <v>1</v>
      </c>
      <c r="AH430">
        <v>1</v>
      </c>
      <c r="AI430">
        <v>0</v>
      </c>
      <c r="AJ430">
        <v>0</v>
      </c>
      <c r="AK430">
        <v>1</v>
      </c>
      <c r="AL430">
        <v>0</v>
      </c>
      <c r="AM430">
        <v>1</v>
      </c>
      <c r="AN430">
        <v>1</v>
      </c>
      <c r="AO430">
        <v>1</v>
      </c>
      <c r="AP430">
        <v>24</v>
      </c>
      <c r="AQ430">
        <v>0</v>
      </c>
      <c r="AR430">
        <v>0</v>
      </c>
      <c r="AS430">
        <v>0</v>
      </c>
      <c r="AT430">
        <v>0</v>
      </c>
      <c r="AZ430">
        <v>0</v>
      </c>
      <c r="BA430">
        <v>3</v>
      </c>
      <c r="BB430" t="str">
        <f>+IF(Arreglos__2_1[[#This Row],[AC]]=0,"NO","SI")</f>
        <v>SI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2</v>
      </c>
      <c r="BL430">
        <v>0</v>
      </c>
      <c r="BM430">
        <v>1.4500395465330799E-2</v>
      </c>
      <c r="BN430">
        <v>11000000</v>
      </c>
      <c r="BO430">
        <v>1450.0395465330873</v>
      </c>
      <c r="BP430">
        <v>134.7130239915634</v>
      </c>
      <c r="BQ430">
        <v>1450</v>
      </c>
      <c r="BR430">
        <v>3.9546533087332136E-2</v>
      </c>
      <c r="BS430">
        <v>-14</v>
      </c>
      <c r="BT430" t="s">
        <v>919</v>
      </c>
      <c r="BU430" t="s">
        <v>924</v>
      </c>
      <c r="BV430" t="s">
        <v>912</v>
      </c>
      <c r="BW4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30" t="str">
        <f>+IF(Arreglos__2_1[[#This Row],[Ideal for families]]&gt;AVERAGE(Arreglos__2_1[Ideal for families]),"YES","NO")</f>
        <v>NO</v>
      </c>
      <c r="BZ430" t="str">
        <f>+IF(Arreglos__2_1[[#This Row],[Ideal for Singles or couples]]&gt;AVERAGE(Arreglos__2_1[Ideal for Singles or couples]),"YES","NO")</f>
        <v>NO</v>
      </c>
      <c r="CA4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1" spans="1:79" x14ac:dyDescent="0.45">
      <c r="A431" t="s">
        <v>639</v>
      </c>
      <c r="B431">
        <v>500</v>
      </c>
      <c r="C431">
        <v>11627</v>
      </c>
      <c r="D431">
        <v>3</v>
      </c>
      <c r="E431">
        <f>+IF(Arreglos__2_1[[#This Row],[bedRoom]]&gt;2,1,0)</f>
        <v>1</v>
      </c>
      <c r="F431" t="str">
        <f>+IF(Arreglos__2_1[[#This Row],[More than 2 bedrooms]]=0,"NO","YES")</f>
        <v>YES</v>
      </c>
      <c r="G431">
        <v>4</v>
      </c>
      <c r="H431">
        <f>+IF(Arreglos__2_1[[#This Row],[bathroom]]&gt;2,1,0)</f>
        <v>1</v>
      </c>
      <c r="I431" t="str">
        <f>+IF(Arreglos__2_1[[#This Row],[More than 2 bathrooms]]=0,"NO","YES")</f>
        <v>YES</v>
      </c>
      <c r="J431">
        <v>3</v>
      </c>
      <c r="K431" t="str">
        <f>+IF(Arreglos__2_1[[#This Row],[balcony]]&gt;0,"SI","NO")</f>
        <v>SI</v>
      </c>
      <c r="L431">
        <v>14</v>
      </c>
      <c r="M431" t="s">
        <v>90</v>
      </c>
      <c r="N431" t="s">
        <v>127</v>
      </c>
      <c r="O431">
        <v>3</v>
      </c>
      <c r="P431" t="s">
        <v>128</v>
      </c>
      <c r="Q431">
        <v>16</v>
      </c>
      <c r="R431">
        <v>0</v>
      </c>
      <c r="S431">
        <v>0</v>
      </c>
      <c r="T431">
        <v>0</v>
      </c>
      <c r="U431">
        <v>0</v>
      </c>
      <c r="V431">
        <v>4300</v>
      </c>
      <c r="Y431">
        <v>0</v>
      </c>
      <c r="Z431">
        <v>1</v>
      </c>
      <c r="AA431">
        <v>0</v>
      </c>
      <c r="AB431">
        <v>1</v>
      </c>
      <c r="AC431">
        <v>0</v>
      </c>
      <c r="AD431">
        <v>0</v>
      </c>
      <c r="AE431">
        <v>0</v>
      </c>
      <c r="AF431">
        <v>1</v>
      </c>
      <c r="AG431">
        <v>1</v>
      </c>
      <c r="AH431">
        <v>1</v>
      </c>
      <c r="AI431">
        <v>1</v>
      </c>
      <c r="AJ431">
        <v>1</v>
      </c>
      <c r="AK431">
        <v>1</v>
      </c>
      <c r="AL431">
        <v>1</v>
      </c>
      <c r="AM431">
        <v>1</v>
      </c>
      <c r="AN431">
        <v>1</v>
      </c>
      <c r="AO431">
        <v>1</v>
      </c>
      <c r="AP431">
        <v>43</v>
      </c>
      <c r="AQ431">
        <v>1</v>
      </c>
      <c r="AR431">
        <v>0</v>
      </c>
      <c r="AS431">
        <v>0</v>
      </c>
      <c r="AT431">
        <v>1</v>
      </c>
      <c r="AU431">
        <v>1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 t="str">
        <f>+IF(Arreglos__2_1[[#This Row],[AC]]=0,"NO","SI")</f>
        <v>NO</v>
      </c>
      <c r="BC431">
        <v>3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1</v>
      </c>
      <c r="BK431">
        <v>0</v>
      </c>
      <c r="BL431">
        <v>2</v>
      </c>
      <c r="BM431">
        <v>4.3003354261632397E-2</v>
      </c>
      <c r="BN431">
        <v>50000000</v>
      </c>
      <c r="BO431">
        <v>4300.3354261632403</v>
      </c>
      <c r="BP431">
        <v>399.51406209684353</v>
      </c>
      <c r="BQ431">
        <v>4300</v>
      </c>
      <c r="BR431">
        <v>0.3354261632402995</v>
      </c>
      <c r="BS431">
        <v>-2</v>
      </c>
      <c r="BT431" t="s">
        <v>921</v>
      </c>
      <c r="BU431" t="s">
        <v>924</v>
      </c>
      <c r="BV431" t="s">
        <v>914</v>
      </c>
      <c r="BW4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31" t="str">
        <f>+IF(Arreglos__2_1[[#This Row],[Ideal for families]]&gt;AVERAGE(Arreglos__2_1[Ideal for families]),"YES","NO")</f>
        <v>YES</v>
      </c>
      <c r="BZ431" t="str">
        <f>+IF(Arreglos__2_1[[#This Row],[Ideal for Singles or couples]]&gt;AVERAGE(Arreglos__2_1[Ideal for Singles or couples]),"YES","NO")</f>
        <v>YES</v>
      </c>
      <c r="CA4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32" spans="1:79" x14ac:dyDescent="0.45">
      <c r="A432" t="s">
        <v>639</v>
      </c>
      <c r="B432">
        <v>275</v>
      </c>
      <c r="C432">
        <v>10754</v>
      </c>
      <c r="D432">
        <v>3</v>
      </c>
      <c r="E432">
        <f>+IF(Arreglos__2_1[[#This Row],[bedRoom]]&gt;2,1,0)</f>
        <v>1</v>
      </c>
      <c r="F432" t="str">
        <f>+IF(Arreglos__2_1[[#This Row],[More than 2 bedrooms]]=0,"NO","YES")</f>
        <v>YES</v>
      </c>
      <c r="G432">
        <v>4</v>
      </c>
      <c r="H432">
        <f>+IF(Arreglos__2_1[[#This Row],[bathroom]]&gt;2,1,0)</f>
        <v>1</v>
      </c>
      <c r="I432" t="str">
        <f>+IF(Arreglos__2_1[[#This Row],[More than 2 bathrooms]]=0,"NO","YES")</f>
        <v>YES</v>
      </c>
      <c r="J432">
        <v>3</v>
      </c>
      <c r="K432" t="str">
        <f>+IF(Arreglos__2_1[[#This Row],[balcony]]&gt;0,"SI","NO")</f>
        <v>SI</v>
      </c>
      <c r="L432">
        <v>3</v>
      </c>
      <c r="N432" t="s">
        <v>127</v>
      </c>
      <c r="O432">
        <v>3</v>
      </c>
      <c r="P432" t="s">
        <v>128</v>
      </c>
      <c r="Q432">
        <v>16</v>
      </c>
      <c r="R432">
        <v>0</v>
      </c>
      <c r="S432">
        <v>0</v>
      </c>
      <c r="T432">
        <v>0</v>
      </c>
      <c r="U432">
        <v>0</v>
      </c>
      <c r="V432">
        <v>2550</v>
      </c>
      <c r="X432">
        <v>2557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1</v>
      </c>
      <c r="AG432">
        <v>0</v>
      </c>
      <c r="AH432">
        <v>0</v>
      </c>
      <c r="AI432">
        <v>1</v>
      </c>
      <c r="AJ432">
        <v>0</v>
      </c>
      <c r="AK432">
        <v>1</v>
      </c>
      <c r="AL432">
        <v>0</v>
      </c>
      <c r="AM432">
        <v>1</v>
      </c>
      <c r="AN432">
        <v>1</v>
      </c>
      <c r="AO432">
        <v>0</v>
      </c>
      <c r="AP432">
        <v>15</v>
      </c>
      <c r="AQ432">
        <v>1</v>
      </c>
      <c r="AR432">
        <v>0</v>
      </c>
      <c r="AS432">
        <v>0</v>
      </c>
      <c r="AT432">
        <v>1</v>
      </c>
      <c r="AU432">
        <v>1</v>
      </c>
      <c r="AV432">
        <v>1</v>
      </c>
      <c r="AW432">
        <v>0</v>
      </c>
      <c r="AX432">
        <v>0</v>
      </c>
      <c r="AY432">
        <v>0</v>
      </c>
      <c r="AZ432">
        <v>0</v>
      </c>
      <c r="BA432">
        <v>0</v>
      </c>
      <c r="BB432" t="str">
        <f>+IF(Arreglos__2_1[[#This Row],[AC]]=0,"NO","SI")</f>
        <v>NO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2.5571880230611799E-2</v>
      </c>
      <c r="BN432">
        <v>27500000</v>
      </c>
      <c r="BO432">
        <v>2557.1880230611864</v>
      </c>
      <c r="BP432">
        <v>237.5704389064534</v>
      </c>
      <c r="BQ432">
        <v>5107</v>
      </c>
      <c r="BR432">
        <v>-2549.8119769388136</v>
      </c>
      <c r="BS432">
        <v>-13</v>
      </c>
      <c r="BT432" t="s">
        <v>920</v>
      </c>
      <c r="BU432" t="s">
        <v>924</v>
      </c>
      <c r="BV432" t="s">
        <v>912</v>
      </c>
      <c r="BW4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32" t="str">
        <f>+IF(Arreglos__2_1[[#This Row],[Ideal for families]]&gt;AVERAGE(Arreglos__2_1[Ideal for families]),"YES","NO")</f>
        <v>YES</v>
      </c>
      <c r="BZ432" t="str">
        <f>+IF(Arreglos__2_1[[#This Row],[Ideal for Singles or couples]]&gt;AVERAGE(Arreglos__2_1[Ideal for Singles or couples]),"YES","NO")</f>
        <v>NO</v>
      </c>
      <c r="CA4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3" spans="1:79" x14ac:dyDescent="0.45">
      <c r="A433" t="s">
        <v>113</v>
      </c>
      <c r="B433">
        <v>220</v>
      </c>
      <c r="C433">
        <v>10476</v>
      </c>
      <c r="D433">
        <v>3</v>
      </c>
      <c r="E433">
        <f>+IF(Arreglos__2_1[[#This Row],[bedRoom]]&gt;2,1,0)</f>
        <v>1</v>
      </c>
      <c r="F433" t="str">
        <f>+IF(Arreglos__2_1[[#This Row],[More than 2 bedrooms]]=0,"NO","YES")</f>
        <v>YES</v>
      </c>
      <c r="G433">
        <v>3</v>
      </c>
      <c r="H433">
        <f>+IF(Arreglos__2_1[[#This Row],[bathroom]]&gt;2,1,0)</f>
        <v>1</v>
      </c>
      <c r="I433" t="str">
        <f>+IF(Arreglos__2_1[[#This Row],[More than 2 bathrooms]]=0,"NO","YES")</f>
        <v>YES</v>
      </c>
      <c r="J433">
        <v>3</v>
      </c>
      <c r="K433" t="str">
        <f>+IF(Arreglos__2_1[[#This Row],[balcony]]&gt;0,"SI","NO")</f>
        <v>SI</v>
      </c>
      <c r="L433">
        <v>12</v>
      </c>
      <c r="M433" t="s">
        <v>90</v>
      </c>
      <c r="N433" t="s">
        <v>75</v>
      </c>
      <c r="O433">
        <v>3</v>
      </c>
      <c r="P433" t="s">
        <v>114</v>
      </c>
      <c r="Q433">
        <v>13</v>
      </c>
      <c r="R433">
        <v>1</v>
      </c>
      <c r="S433">
        <v>0</v>
      </c>
      <c r="T433">
        <v>0</v>
      </c>
      <c r="U433">
        <v>0</v>
      </c>
      <c r="X433">
        <v>2100</v>
      </c>
      <c r="Y433">
        <v>0</v>
      </c>
      <c r="Z433">
        <v>0</v>
      </c>
      <c r="AA433">
        <v>0</v>
      </c>
      <c r="AB433">
        <v>1</v>
      </c>
      <c r="AC433">
        <v>0</v>
      </c>
      <c r="AD433">
        <v>0</v>
      </c>
      <c r="AE433">
        <v>0</v>
      </c>
      <c r="AF433">
        <v>1</v>
      </c>
      <c r="AG433">
        <v>0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1</v>
      </c>
      <c r="AN433">
        <v>0</v>
      </c>
      <c r="AO433">
        <v>0</v>
      </c>
      <c r="AP433">
        <v>28</v>
      </c>
      <c r="AQ433">
        <v>1</v>
      </c>
      <c r="AR433">
        <v>1</v>
      </c>
      <c r="AS433">
        <v>0</v>
      </c>
      <c r="AT433">
        <v>0</v>
      </c>
      <c r="AU433">
        <v>0</v>
      </c>
      <c r="AV433">
        <v>1</v>
      </c>
      <c r="AW433">
        <v>1</v>
      </c>
      <c r="AX433">
        <v>0</v>
      </c>
      <c r="AY433">
        <v>1</v>
      </c>
      <c r="AZ433">
        <v>0</v>
      </c>
      <c r="BA433">
        <v>0</v>
      </c>
      <c r="BB433" t="str">
        <f>+IF(Arreglos__2_1[[#This Row],[AC]]=0,"NO","SI")</f>
        <v>NO</v>
      </c>
      <c r="BC433">
        <v>1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1</v>
      </c>
      <c r="BK433">
        <v>1</v>
      </c>
      <c r="BL433">
        <v>0</v>
      </c>
      <c r="BM433">
        <v>2.1000381825123999E-2</v>
      </c>
      <c r="BN433">
        <v>22000000</v>
      </c>
      <c r="BO433">
        <v>2100.0381825124091</v>
      </c>
      <c r="BP433">
        <v>195.09984726995035</v>
      </c>
      <c r="BQ433">
        <v>2100</v>
      </c>
      <c r="BR433">
        <v>3.8182512409093761E-2</v>
      </c>
      <c r="BS433">
        <v>-1</v>
      </c>
      <c r="BT433" t="s">
        <v>920</v>
      </c>
      <c r="BU433" t="s">
        <v>924</v>
      </c>
      <c r="BV433" t="s">
        <v>912</v>
      </c>
      <c r="BW4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33" t="str">
        <f>+IF(Arreglos__2_1[[#This Row],[Ideal for families]]&gt;AVERAGE(Arreglos__2_1[Ideal for families]),"YES","NO")</f>
        <v>YES</v>
      </c>
      <c r="BZ433" t="str">
        <f>+IF(Arreglos__2_1[[#This Row],[Ideal for Singles or couples]]&gt;AVERAGE(Arreglos__2_1[Ideal for Singles or couples]),"YES","NO")</f>
        <v>NO</v>
      </c>
      <c r="CA4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4" spans="1:79" x14ac:dyDescent="0.45">
      <c r="A434" t="s">
        <v>113</v>
      </c>
      <c r="B434">
        <v>165</v>
      </c>
      <c r="C434">
        <v>17441</v>
      </c>
      <c r="D434">
        <v>3</v>
      </c>
      <c r="E434">
        <f>+IF(Arreglos__2_1[[#This Row],[bedRoom]]&gt;2,1,0)</f>
        <v>1</v>
      </c>
      <c r="F434" t="str">
        <f>+IF(Arreglos__2_1[[#This Row],[More than 2 bedrooms]]=0,"NO","YES")</f>
        <v>YES</v>
      </c>
      <c r="G434">
        <v>3</v>
      </c>
      <c r="H434">
        <f>+IF(Arreglos__2_1[[#This Row],[bathroom]]&gt;2,1,0)</f>
        <v>1</v>
      </c>
      <c r="I434" t="str">
        <f>+IF(Arreglos__2_1[[#This Row],[More than 2 bathrooms]]=0,"NO","YES")</f>
        <v>YES</v>
      </c>
      <c r="J434">
        <v>0</v>
      </c>
      <c r="K434" t="str">
        <f>+IF(Arreglos__2_1[[#This Row],[balcony]]&gt;0,"SI","NO")</f>
        <v>NO</v>
      </c>
      <c r="L434">
        <v>1</v>
      </c>
      <c r="N434" t="s">
        <v>83</v>
      </c>
      <c r="O434">
        <v>3</v>
      </c>
      <c r="P434" t="s">
        <v>259</v>
      </c>
      <c r="Q434">
        <v>1</v>
      </c>
      <c r="R434">
        <v>0</v>
      </c>
      <c r="S434">
        <v>0</v>
      </c>
      <c r="T434">
        <v>0</v>
      </c>
      <c r="U434">
        <v>0</v>
      </c>
      <c r="V434">
        <v>946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</v>
      </c>
      <c r="AR434">
        <v>0</v>
      </c>
      <c r="AS434">
        <v>1</v>
      </c>
      <c r="AT434">
        <v>0</v>
      </c>
      <c r="AU434">
        <v>1</v>
      </c>
      <c r="AV434">
        <v>1</v>
      </c>
      <c r="AW434">
        <v>1</v>
      </c>
      <c r="AX434">
        <v>0</v>
      </c>
      <c r="AY434">
        <v>0</v>
      </c>
      <c r="AZ434">
        <v>0</v>
      </c>
      <c r="BA434">
        <v>0</v>
      </c>
      <c r="BB434" t="str">
        <f>+IF(Arreglos__2_1[[#This Row],[AC]]=0,"NO","SI")</f>
        <v>NO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9.4604667163579997E-3</v>
      </c>
      <c r="BN434">
        <v>16500000</v>
      </c>
      <c r="BO434">
        <v>946.04667163580075</v>
      </c>
      <c r="BP434">
        <v>87.890573934980793</v>
      </c>
      <c r="BQ434">
        <v>946</v>
      </c>
      <c r="BR434">
        <v>4.6671635800748845E-2</v>
      </c>
      <c r="BS434">
        <v>0</v>
      </c>
      <c r="BT434" t="s">
        <v>920</v>
      </c>
      <c r="BU434" t="s">
        <v>925</v>
      </c>
      <c r="BV434" t="s">
        <v>913</v>
      </c>
      <c r="BW4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434" t="str">
        <f>+IF(Arreglos__2_1[[#This Row],[Ideal for families]]&gt;AVERAGE(Arreglos__2_1[Ideal for families]),"YES","NO")</f>
        <v>NO</v>
      </c>
      <c r="BZ434" t="str">
        <f>+IF(Arreglos__2_1[[#This Row],[Ideal for Singles or couples]]&gt;AVERAGE(Arreglos__2_1[Ideal for Singles or couples]),"YES","NO")</f>
        <v>NO</v>
      </c>
      <c r="CA4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5" spans="1:79" x14ac:dyDescent="0.45">
      <c r="A435" t="s">
        <v>113</v>
      </c>
      <c r="B435">
        <v>330</v>
      </c>
      <c r="C435">
        <v>13750</v>
      </c>
      <c r="D435">
        <v>3</v>
      </c>
      <c r="E435">
        <f>+IF(Arreglos__2_1[[#This Row],[bedRoom]]&gt;2,1,0)</f>
        <v>1</v>
      </c>
      <c r="F435" t="str">
        <f>+IF(Arreglos__2_1[[#This Row],[More than 2 bedrooms]]=0,"NO","YES")</f>
        <v>YES</v>
      </c>
      <c r="G435">
        <v>3</v>
      </c>
      <c r="H435">
        <f>+IF(Arreglos__2_1[[#This Row],[bathroom]]&gt;2,1,0)</f>
        <v>1</v>
      </c>
      <c r="I435" t="str">
        <f>+IF(Arreglos__2_1[[#This Row],[More than 2 bathrooms]]=0,"NO","YES")</f>
        <v>YES</v>
      </c>
      <c r="J435">
        <v>3</v>
      </c>
      <c r="K435" t="str">
        <f>+IF(Arreglos__2_1[[#This Row],[balcony]]&gt;0,"SI","NO")</f>
        <v>SI</v>
      </c>
      <c r="L435">
        <v>2</v>
      </c>
      <c r="N435" t="s">
        <v>78</v>
      </c>
      <c r="O435">
        <v>3</v>
      </c>
      <c r="P435" t="s">
        <v>114</v>
      </c>
      <c r="Q435">
        <v>4</v>
      </c>
      <c r="R435">
        <v>1</v>
      </c>
      <c r="S435">
        <v>1</v>
      </c>
      <c r="T435">
        <v>1</v>
      </c>
      <c r="U435">
        <v>1</v>
      </c>
      <c r="V435">
        <v>2400</v>
      </c>
      <c r="Y435">
        <v>0</v>
      </c>
      <c r="Z435">
        <v>0</v>
      </c>
      <c r="AA435">
        <v>1</v>
      </c>
      <c r="AB435">
        <v>1</v>
      </c>
      <c r="AC435">
        <v>1</v>
      </c>
      <c r="AD435">
        <v>0</v>
      </c>
      <c r="AE435">
        <v>0</v>
      </c>
      <c r="AF435">
        <v>1</v>
      </c>
      <c r="AG435">
        <v>1</v>
      </c>
      <c r="AH435">
        <v>0</v>
      </c>
      <c r="AI435">
        <v>1</v>
      </c>
      <c r="AJ435">
        <v>1</v>
      </c>
      <c r="AK435">
        <v>1</v>
      </c>
      <c r="AL435">
        <v>0</v>
      </c>
      <c r="AM435">
        <v>1</v>
      </c>
      <c r="AN435">
        <v>1</v>
      </c>
      <c r="AO435">
        <v>1</v>
      </c>
      <c r="AP435">
        <v>40</v>
      </c>
      <c r="AQ435">
        <v>1</v>
      </c>
      <c r="AR435">
        <v>0</v>
      </c>
      <c r="AS435">
        <v>0</v>
      </c>
      <c r="AT435">
        <v>0</v>
      </c>
      <c r="AU435">
        <v>0</v>
      </c>
      <c r="AV435">
        <v>1</v>
      </c>
      <c r="AW435">
        <v>1</v>
      </c>
      <c r="AX435">
        <v>0</v>
      </c>
      <c r="AY435">
        <v>1</v>
      </c>
      <c r="AZ435">
        <v>0</v>
      </c>
      <c r="BA435">
        <v>0</v>
      </c>
      <c r="BB435" t="str">
        <f>+IF(Arreglos__2_1[[#This Row],[AC]]=0,"NO","SI")</f>
        <v>NO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2.4E-2</v>
      </c>
      <c r="BN435">
        <v>33000000</v>
      </c>
      <c r="BO435">
        <v>2400</v>
      </c>
      <c r="BP435">
        <v>222.96719999999999</v>
      </c>
      <c r="BQ435">
        <v>2400</v>
      </c>
      <c r="BR435">
        <v>0</v>
      </c>
      <c r="BS435">
        <v>-2</v>
      </c>
      <c r="BT435" t="s">
        <v>921</v>
      </c>
      <c r="BU435" t="s">
        <v>924</v>
      </c>
      <c r="BV435" t="s">
        <v>914</v>
      </c>
      <c r="BW4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4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35" t="str">
        <f>+IF(Arreglos__2_1[[#This Row],[Ideal for families]]&gt;AVERAGE(Arreglos__2_1[Ideal for families]),"YES","NO")</f>
        <v>YES</v>
      </c>
      <c r="BZ435" t="str">
        <f>+IF(Arreglos__2_1[[#This Row],[Ideal for Singles or couples]]&gt;AVERAGE(Arreglos__2_1[Ideal for Singles or couples]),"YES","NO")</f>
        <v>YES</v>
      </c>
      <c r="CA4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6" spans="1:79" x14ac:dyDescent="0.45">
      <c r="A436" t="s">
        <v>113</v>
      </c>
      <c r="B436">
        <v>230</v>
      </c>
      <c r="C436">
        <v>12777</v>
      </c>
      <c r="D436">
        <v>4</v>
      </c>
      <c r="E436">
        <f>+IF(Arreglos__2_1[[#This Row],[bedRoom]]&gt;2,1,0)</f>
        <v>1</v>
      </c>
      <c r="F436" t="str">
        <f>+IF(Arreglos__2_1[[#This Row],[More than 2 bedrooms]]=0,"NO","YES")</f>
        <v>YES</v>
      </c>
      <c r="G436">
        <v>4</v>
      </c>
      <c r="H436">
        <f>+IF(Arreglos__2_1[[#This Row],[bathroom]]&gt;2,1,0)</f>
        <v>1</v>
      </c>
      <c r="I436" t="str">
        <f>+IF(Arreglos__2_1[[#This Row],[More than 2 bathrooms]]=0,"NO","YES")</f>
        <v>YES</v>
      </c>
      <c r="J436">
        <v>3</v>
      </c>
      <c r="K436" t="str">
        <f>+IF(Arreglos__2_1[[#This Row],[balcony]]&gt;0,"SI","NO")</f>
        <v>SI</v>
      </c>
      <c r="L436">
        <v>5</v>
      </c>
      <c r="M436" t="s">
        <v>90</v>
      </c>
      <c r="N436" t="s">
        <v>75</v>
      </c>
      <c r="O436">
        <v>4</v>
      </c>
      <c r="P436" t="s">
        <v>114</v>
      </c>
      <c r="Q436">
        <v>13</v>
      </c>
      <c r="R436">
        <v>1</v>
      </c>
      <c r="S436">
        <v>0</v>
      </c>
      <c r="T436">
        <v>1</v>
      </c>
      <c r="U436">
        <v>0</v>
      </c>
      <c r="V436">
        <v>1800</v>
      </c>
      <c r="Y436">
        <v>0</v>
      </c>
      <c r="Z436">
        <v>0</v>
      </c>
      <c r="AA436">
        <v>0</v>
      </c>
      <c r="AB436">
        <v>1</v>
      </c>
      <c r="AC436">
        <v>0</v>
      </c>
      <c r="AD436">
        <v>0</v>
      </c>
      <c r="AE436">
        <v>0</v>
      </c>
      <c r="AF436">
        <v>1</v>
      </c>
      <c r="AG436">
        <v>0</v>
      </c>
      <c r="AH436">
        <v>1</v>
      </c>
      <c r="AI436">
        <v>0</v>
      </c>
      <c r="AJ436">
        <v>1</v>
      </c>
      <c r="AK436">
        <v>1</v>
      </c>
      <c r="AL436">
        <v>1</v>
      </c>
      <c r="AM436">
        <v>1</v>
      </c>
      <c r="AN436">
        <v>0</v>
      </c>
      <c r="AO436">
        <v>0</v>
      </c>
      <c r="AP436">
        <v>22</v>
      </c>
      <c r="AQ436">
        <v>1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0</v>
      </c>
      <c r="AY436">
        <v>1</v>
      </c>
      <c r="AZ436">
        <v>0</v>
      </c>
      <c r="BA436">
        <v>5</v>
      </c>
      <c r="BB436" t="str">
        <f>+IF(Arreglos__2_1[[#This Row],[AC]]=0,"NO","SI")</f>
        <v>SI</v>
      </c>
      <c r="BC436">
        <v>4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2</v>
      </c>
      <c r="BM436">
        <v>1.8001095718869799E-2</v>
      </c>
      <c r="BN436">
        <v>23000000</v>
      </c>
      <c r="BO436">
        <v>1800.1095718869844</v>
      </c>
      <c r="BP436">
        <v>167.23557955701651</v>
      </c>
      <c r="BQ436">
        <v>1800</v>
      </c>
      <c r="BR436">
        <v>0.10957188698444043</v>
      </c>
      <c r="BS436">
        <v>-8</v>
      </c>
      <c r="BT436" t="s">
        <v>920</v>
      </c>
      <c r="BU436" t="s">
        <v>924</v>
      </c>
      <c r="BV436" t="s">
        <v>912</v>
      </c>
      <c r="BW4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36" t="str">
        <f>+IF(Arreglos__2_1[[#This Row],[Ideal for families]]&gt;AVERAGE(Arreglos__2_1[Ideal for families]),"YES","NO")</f>
        <v>YES</v>
      </c>
      <c r="BZ436" t="str">
        <f>+IF(Arreglos__2_1[[#This Row],[Ideal for Singles or couples]]&gt;AVERAGE(Arreglos__2_1[Ideal for Singles or couples]),"YES","NO")</f>
        <v>NO</v>
      </c>
      <c r="CA4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7" spans="1:79" x14ac:dyDescent="0.45">
      <c r="A437" t="s">
        <v>113</v>
      </c>
      <c r="B437">
        <v>155</v>
      </c>
      <c r="C437">
        <v>11923</v>
      </c>
      <c r="D437">
        <v>3</v>
      </c>
      <c r="E437">
        <f>+IF(Arreglos__2_1[[#This Row],[bedRoom]]&gt;2,1,0)</f>
        <v>1</v>
      </c>
      <c r="F437" t="str">
        <f>+IF(Arreglos__2_1[[#This Row],[More than 2 bedrooms]]=0,"NO","YES")</f>
        <v>YES</v>
      </c>
      <c r="G437">
        <v>3</v>
      </c>
      <c r="H437">
        <f>+IF(Arreglos__2_1[[#This Row],[bathroom]]&gt;2,1,0)</f>
        <v>1</v>
      </c>
      <c r="I437" t="str">
        <f>+IF(Arreglos__2_1[[#This Row],[More than 2 bathrooms]]=0,"NO","YES")</f>
        <v>YES</v>
      </c>
      <c r="J437">
        <v>3</v>
      </c>
      <c r="K437" t="str">
        <f>+IF(Arreglos__2_1[[#This Row],[balcony]]&gt;0,"SI","NO")</f>
        <v>SI</v>
      </c>
      <c r="L437">
        <v>7</v>
      </c>
      <c r="M437" t="s">
        <v>90</v>
      </c>
      <c r="N437" t="s">
        <v>75</v>
      </c>
      <c r="O437">
        <v>3</v>
      </c>
      <c r="P437" t="s">
        <v>114</v>
      </c>
      <c r="Q437">
        <v>13</v>
      </c>
      <c r="R437">
        <v>0</v>
      </c>
      <c r="S437">
        <v>0</v>
      </c>
      <c r="T437">
        <v>0</v>
      </c>
      <c r="U437">
        <v>0</v>
      </c>
      <c r="V437">
        <v>130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1</v>
      </c>
      <c r="AG437">
        <v>0</v>
      </c>
      <c r="AH437">
        <v>1</v>
      </c>
      <c r="AI437">
        <v>1</v>
      </c>
      <c r="AJ437">
        <v>1</v>
      </c>
      <c r="AK437">
        <v>1</v>
      </c>
      <c r="AL437">
        <v>0</v>
      </c>
      <c r="AM437">
        <v>0</v>
      </c>
      <c r="AN437">
        <v>0</v>
      </c>
      <c r="AO437">
        <v>0</v>
      </c>
      <c r="AP437">
        <v>20</v>
      </c>
      <c r="AQ437">
        <v>1</v>
      </c>
      <c r="AR437">
        <v>0</v>
      </c>
      <c r="AS437">
        <v>0</v>
      </c>
      <c r="AT437">
        <v>0</v>
      </c>
      <c r="AU437">
        <v>0</v>
      </c>
      <c r="AV437">
        <v>1</v>
      </c>
      <c r="AW437">
        <v>1</v>
      </c>
      <c r="AX437">
        <v>0</v>
      </c>
      <c r="AY437">
        <v>1</v>
      </c>
      <c r="AZ437">
        <v>0</v>
      </c>
      <c r="BA437">
        <v>4</v>
      </c>
      <c r="BB437" t="str">
        <f>+IF(Arreglos__2_1[[#This Row],[AC]]=0,"NO","SI")</f>
        <v>SI</v>
      </c>
      <c r="BC437">
        <v>4</v>
      </c>
      <c r="BD437">
        <v>0</v>
      </c>
      <c r="BE437">
        <v>0</v>
      </c>
      <c r="BF437">
        <v>0</v>
      </c>
      <c r="BG437">
        <v>2</v>
      </c>
      <c r="BH437">
        <v>0</v>
      </c>
      <c r="BI437">
        <v>0</v>
      </c>
      <c r="BJ437">
        <v>1</v>
      </c>
      <c r="BK437">
        <v>3</v>
      </c>
      <c r="BL437">
        <v>2</v>
      </c>
      <c r="BM437">
        <v>1.30000838715088E-2</v>
      </c>
      <c r="BN437">
        <v>15500000</v>
      </c>
      <c r="BO437">
        <v>1300.0083871508848</v>
      </c>
      <c r="BP437">
        <v>120.77467919147865</v>
      </c>
      <c r="BQ437">
        <v>1300</v>
      </c>
      <c r="BR437">
        <v>8.387150884800576E-3</v>
      </c>
      <c r="BS437">
        <v>-6</v>
      </c>
      <c r="BT437" t="s">
        <v>920</v>
      </c>
      <c r="BU437" t="s">
        <v>924</v>
      </c>
      <c r="BV437" t="s">
        <v>912</v>
      </c>
      <c r="BW4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37" t="str">
        <f>+IF(Arreglos__2_1[[#This Row],[Ideal for families]]&gt;AVERAGE(Arreglos__2_1[Ideal for families]),"YES","NO")</f>
        <v>YES</v>
      </c>
      <c r="BZ437" t="str">
        <f>+IF(Arreglos__2_1[[#This Row],[Ideal for Singles or couples]]&gt;AVERAGE(Arreglos__2_1[Ideal for Singles or couples]),"YES","NO")</f>
        <v>NO</v>
      </c>
      <c r="CA4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8" spans="1:79" x14ac:dyDescent="0.45">
      <c r="A438" t="s">
        <v>113</v>
      </c>
      <c r="B438">
        <v>179</v>
      </c>
      <c r="C438">
        <v>11251</v>
      </c>
      <c r="D438">
        <v>3</v>
      </c>
      <c r="E438">
        <f>+IF(Arreglos__2_1[[#This Row],[bedRoom]]&gt;2,1,0)</f>
        <v>1</v>
      </c>
      <c r="F438" t="str">
        <f>+IF(Arreglos__2_1[[#This Row],[More than 2 bedrooms]]=0,"NO","YES")</f>
        <v>YES</v>
      </c>
      <c r="G438">
        <v>3</v>
      </c>
      <c r="H438">
        <f>+IF(Arreglos__2_1[[#This Row],[bathroom]]&gt;2,1,0)</f>
        <v>1</v>
      </c>
      <c r="I438" t="str">
        <f>+IF(Arreglos__2_1[[#This Row],[More than 2 bathrooms]]=0,"NO","YES")</f>
        <v>YES</v>
      </c>
      <c r="J438">
        <v>3</v>
      </c>
      <c r="K438" t="str">
        <f>+IF(Arreglos__2_1[[#This Row],[balcony]]&gt;0,"SI","NO")</f>
        <v>SI</v>
      </c>
      <c r="L438">
        <v>3</v>
      </c>
      <c r="M438" t="s">
        <v>170</v>
      </c>
      <c r="N438" t="s">
        <v>72</v>
      </c>
      <c r="O438">
        <v>3</v>
      </c>
      <c r="P438" t="s">
        <v>114</v>
      </c>
      <c r="Q438">
        <v>13</v>
      </c>
      <c r="R438">
        <v>0</v>
      </c>
      <c r="S438">
        <v>0</v>
      </c>
      <c r="T438">
        <v>0</v>
      </c>
      <c r="U438">
        <v>0</v>
      </c>
      <c r="X438">
        <v>1789</v>
      </c>
      <c r="Y438">
        <v>1</v>
      </c>
      <c r="Z438">
        <v>1</v>
      </c>
      <c r="AA438">
        <v>1</v>
      </c>
      <c r="AB438">
        <v>0</v>
      </c>
      <c r="AC438">
        <v>0</v>
      </c>
      <c r="AD438">
        <v>0</v>
      </c>
      <c r="AE438">
        <v>0</v>
      </c>
      <c r="AF438">
        <v>1</v>
      </c>
      <c r="AG438">
        <v>1</v>
      </c>
      <c r="AH438">
        <v>1</v>
      </c>
      <c r="AI438">
        <v>1</v>
      </c>
      <c r="AJ438">
        <v>1</v>
      </c>
      <c r="AK438">
        <v>1</v>
      </c>
      <c r="AL438">
        <v>1</v>
      </c>
      <c r="AM438">
        <v>0</v>
      </c>
      <c r="AN438">
        <v>1</v>
      </c>
      <c r="AO438">
        <v>1</v>
      </c>
      <c r="AP438">
        <v>45</v>
      </c>
      <c r="AQ438">
        <v>1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1</v>
      </c>
      <c r="AZ438">
        <v>0</v>
      </c>
      <c r="BA438">
        <v>4</v>
      </c>
      <c r="BB438" t="str">
        <f>+IF(Arreglos__2_1[[#This Row],[AC]]=0,"NO","SI")</f>
        <v>SI</v>
      </c>
      <c r="BC438">
        <v>3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1</v>
      </c>
      <c r="BK438">
        <v>0</v>
      </c>
      <c r="BL438">
        <v>2</v>
      </c>
      <c r="BM438">
        <v>1.5909696915829701E-2</v>
      </c>
      <c r="BN438">
        <v>17900000</v>
      </c>
      <c r="BO438">
        <v>1590.9696915829704</v>
      </c>
      <c r="BP438">
        <v>147.80585725713271</v>
      </c>
      <c r="BQ438">
        <v>1789</v>
      </c>
      <c r="BR438">
        <v>-198.03030841702957</v>
      </c>
      <c r="BS438">
        <v>-10</v>
      </c>
      <c r="BT438" t="s">
        <v>920</v>
      </c>
      <c r="BU438" t="s">
        <v>924</v>
      </c>
      <c r="BV438" t="s">
        <v>914</v>
      </c>
      <c r="BW4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38" t="str">
        <f>+IF(Arreglos__2_1[[#This Row],[Ideal for families]]&gt;AVERAGE(Arreglos__2_1[Ideal for families]),"YES","NO")</f>
        <v>YES</v>
      </c>
      <c r="BZ438" t="str">
        <f>+IF(Arreglos__2_1[[#This Row],[Ideal for Singles or couples]]&gt;AVERAGE(Arreglos__2_1[Ideal for Singles or couples]),"YES","NO")</f>
        <v>YES</v>
      </c>
      <c r="CA4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9" spans="1:79" x14ac:dyDescent="0.45">
      <c r="A439" t="s">
        <v>113</v>
      </c>
      <c r="B439">
        <v>215</v>
      </c>
      <c r="C439">
        <v>13522</v>
      </c>
      <c r="D439">
        <v>3</v>
      </c>
      <c r="E439">
        <f>+IF(Arreglos__2_1[[#This Row],[bedRoom]]&gt;2,1,0)</f>
        <v>1</v>
      </c>
      <c r="F439" t="str">
        <f>+IF(Arreglos__2_1[[#This Row],[More than 2 bedrooms]]=0,"NO","YES")</f>
        <v>YES</v>
      </c>
      <c r="G439">
        <v>3</v>
      </c>
      <c r="H439">
        <f>+IF(Arreglos__2_1[[#This Row],[bathroom]]&gt;2,1,0)</f>
        <v>1</v>
      </c>
      <c r="I439" t="str">
        <f>+IF(Arreglos__2_1[[#This Row],[More than 2 bathrooms]]=0,"NO","YES")</f>
        <v>YES</v>
      </c>
      <c r="J439">
        <v>3</v>
      </c>
      <c r="K439" t="str">
        <f>+IF(Arreglos__2_1[[#This Row],[balcony]]&gt;0,"SI","NO")</f>
        <v>SI</v>
      </c>
      <c r="L439">
        <v>1</v>
      </c>
      <c r="N439" t="s">
        <v>75</v>
      </c>
      <c r="O439">
        <v>3</v>
      </c>
      <c r="P439" t="s">
        <v>114</v>
      </c>
      <c r="Q439">
        <v>13</v>
      </c>
      <c r="R439">
        <v>0</v>
      </c>
      <c r="S439">
        <v>0</v>
      </c>
      <c r="T439">
        <v>0</v>
      </c>
      <c r="U439">
        <v>0</v>
      </c>
      <c r="X439">
        <v>1590</v>
      </c>
      <c r="Y439">
        <v>0</v>
      </c>
      <c r="Z439">
        <v>0</v>
      </c>
      <c r="AA439">
        <v>1</v>
      </c>
      <c r="AB439">
        <v>0</v>
      </c>
      <c r="AC439">
        <v>0</v>
      </c>
      <c r="AD439">
        <v>0</v>
      </c>
      <c r="AE439">
        <v>0</v>
      </c>
      <c r="AF439">
        <v>1</v>
      </c>
      <c r="AG439">
        <v>1</v>
      </c>
      <c r="AH439">
        <v>0</v>
      </c>
      <c r="AI439">
        <v>0</v>
      </c>
      <c r="AJ439">
        <v>0</v>
      </c>
      <c r="AK439">
        <v>1</v>
      </c>
      <c r="AL439">
        <v>0</v>
      </c>
      <c r="AM439">
        <v>0</v>
      </c>
      <c r="AN439">
        <v>1</v>
      </c>
      <c r="AO439">
        <v>1</v>
      </c>
      <c r="AP439">
        <v>19</v>
      </c>
      <c r="AQ439">
        <v>1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1</v>
      </c>
      <c r="AX439">
        <v>0</v>
      </c>
      <c r="AY439">
        <v>1</v>
      </c>
      <c r="AZ439">
        <v>0</v>
      </c>
      <c r="BA439">
        <v>3</v>
      </c>
      <c r="BB439" t="str">
        <f>+IF(Arreglos__2_1[[#This Row],[AC]]=0,"NO","SI")</f>
        <v>SI</v>
      </c>
      <c r="BC439">
        <v>3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1.59000147907114E-2</v>
      </c>
      <c r="BN439">
        <v>21500000</v>
      </c>
      <c r="BO439">
        <v>1590.0014790711434</v>
      </c>
      <c r="BP439">
        <v>147.71590741014643</v>
      </c>
      <c r="BQ439">
        <v>1590</v>
      </c>
      <c r="BR439">
        <v>1.4790711434216064E-3</v>
      </c>
      <c r="BS439">
        <v>-12</v>
      </c>
      <c r="BT439" t="s">
        <v>920</v>
      </c>
      <c r="BU439" t="s">
        <v>924</v>
      </c>
      <c r="BV439" t="s">
        <v>912</v>
      </c>
      <c r="BW4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39" t="str">
        <f>+IF(Arreglos__2_1[[#This Row],[Ideal for families]]&gt;AVERAGE(Arreglos__2_1[Ideal for families]),"YES","NO")</f>
        <v>YES</v>
      </c>
      <c r="BZ439" t="str">
        <f>+IF(Arreglos__2_1[[#This Row],[Ideal for Singles or couples]]&gt;AVERAGE(Arreglos__2_1[Ideal for Singles or couples]),"YES","NO")</f>
        <v>NO</v>
      </c>
      <c r="CA4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0" spans="1:79" x14ac:dyDescent="0.45">
      <c r="A440" t="s">
        <v>113</v>
      </c>
      <c r="B440">
        <v>120</v>
      </c>
      <c r="C440">
        <v>6742</v>
      </c>
      <c r="D440">
        <v>3</v>
      </c>
      <c r="E440">
        <f>+IF(Arreglos__2_1[[#This Row],[bedRoom]]&gt;2,1,0)</f>
        <v>1</v>
      </c>
      <c r="F440" t="str">
        <f>+IF(Arreglos__2_1[[#This Row],[More than 2 bedrooms]]=0,"NO","YES")</f>
        <v>YES</v>
      </c>
      <c r="G440">
        <v>3</v>
      </c>
      <c r="H440">
        <f>+IF(Arreglos__2_1[[#This Row],[bathroom]]&gt;2,1,0)</f>
        <v>1</v>
      </c>
      <c r="I440" t="str">
        <f>+IF(Arreglos__2_1[[#This Row],[More than 2 bathrooms]]=0,"NO","YES")</f>
        <v>YES</v>
      </c>
      <c r="J440">
        <v>0</v>
      </c>
      <c r="K440" t="str">
        <f>+IF(Arreglos__2_1[[#This Row],[balcony]]&gt;0,"SI","NO")</f>
        <v>NO</v>
      </c>
      <c r="L440">
        <v>11</v>
      </c>
      <c r="N440" t="s">
        <v>83</v>
      </c>
      <c r="O440">
        <v>3</v>
      </c>
      <c r="P440" t="s">
        <v>76</v>
      </c>
      <c r="Q440">
        <v>12</v>
      </c>
      <c r="R440">
        <v>0</v>
      </c>
      <c r="S440">
        <v>0</v>
      </c>
      <c r="T440">
        <v>0</v>
      </c>
      <c r="U440">
        <v>0</v>
      </c>
      <c r="W440">
        <v>178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Z440">
        <v>0</v>
      </c>
      <c r="BA440">
        <v>0</v>
      </c>
      <c r="BB440" t="str">
        <f>+IF(Arreglos__2_1[[#This Row],[AC]]=0,"NO","SI")</f>
        <v>NO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1.7798872738059902E-2</v>
      </c>
      <c r="BN440">
        <v>12000000</v>
      </c>
      <c r="BO440">
        <v>1779.8872738059922</v>
      </c>
      <c r="BP440">
        <v>165.35686739839809</v>
      </c>
      <c r="BQ440">
        <v>1780</v>
      </c>
      <c r="BR440">
        <v>-0.11272619400779149</v>
      </c>
      <c r="BS440">
        <v>-1</v>
      </c>
      <c r="BT440" t="s">
        <v>919</v>
      </c>
      <c r="BU440" t="s">
        <v>924</v>
      </c>
      <c r="BV440" t="s">
        <v>913</v>
      </c>
      <c r="BW4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440" t="str">
        <f>+IF(Arreglos__2_1[[#This Row],[Ideal for families]]&gt;AVERAGE(Arreglos__2_1[Ideal for families]),"YES","NO")</f>
        <v>NO</v>
      </c>
      <c r="BZ440" t="str">
        <f>+IF(Arreglos__2_1[[#This Row],[Ideal for Singles or couples]]&gt;AVERAGE(Arreglos__2_1[Ideal for Singles or couples]),"YES","NO")</f>
        <v>NO</v>
      </c>
      <c r="CA4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1" spans="1:79" x14ac:dyDescent="0.45">
      <c r="A441" t="s">
        <v>113</v>
      </c>
      <c r="B441">
        <v>135</v>
      </c>
      <c r="C441">
        <v>10384</v>
      </c>
      <c r="D441">
        <v>3</v>
      </c>
      <c r="E441">
        <f>+IF(Arreglos__2_1[[#This Row],[bedRoom]]&gt;2,1,0)</f>
        <v>1</v>
      </c>
      <c r="F441" t="str">
        <f>+IF(Arreglos__2_1[[#This Row],[More than 2 bedrooms]]=0,"NO","YES")</f>
        <v>YES</v>
      </c>
      <c r="G441">
        <v>2</v>
      </c>
      <c r="H441">
        <f>+IF(Arreglos__2_1[[#This Row],[bathroom]]&gt;2,1,0)</f>
        <v>0</v>
      </c>
      <c r="I441" t="str">
        <f>+IF(Arreglos__2_1[[#This Row],[More than 2 bathrooms]]=0,"NO","YES")</f>
        <v>NO</v>
      </c>
      <c r="J441">
        <v>2</v>
      </c>
      <c r="K441" t="str">
        <f>+IF(Arreglos__2_1[[#This Row],[balcony]]&gt;0,"SI","NO")</f>
        <v>SI</v>
      </c>
      <c r="L441">
        <v>3</v>
      </c>
      <c r="M441" t="s">
        <v>68</v>
      </c>
      <c r="N441" t="s">
        <v>75</v>
      </c>
      <c r="O441">
        <v>3</v>
      </c>
      <c r="P441" t="s">
        <v>114</v>
      </c>
      <c r="Q441">
        <v>3</v>
      </c>
      <c r="R441">
        <v>0</v>
      </c>
      <c r="S441">
        <v>0</v>
      </c>
      <c r="T441">
        <v>0</v>
      </c>
      <c r="U441">
        <v>0</v>
      </c>
      <c r="V441">
        <v>1300</v>
      </c>
      <c r="Y441">
        <v>0</v>
      </c>
      <c r="Z441">
        <v>0</v>
      </c>
      <c r="AA441">
        <v>1</v>
      </c>
      <c r="AB441">
        <v>0</v>
      </c>
      <c r="AC441">
        <v>1</v>
      </c>
      <c r="AD441">
        <v>0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1</v>
      </c>
      <c r="AK441">
        <v>1</v>
      </c>
      <c r="AL441">
        <v>1</v>
      </c>
      <c r="AM441">
        <v>1</v>
      </c>
      <c r="AN441">
        <v>1</v>
      </c>
      <c r="AO441">
        <v>1</v>
      </c>
      <c r="AP441">
        <v>39</v>
      </c>
      <c r="AQ441">
        <v>1</v>
      </c>
      <c r="AR441">
        <v>0</v>
      </c>
      <c r="AS441">
        <v>0</v>
      </c>
      <c r="AT441">
        <v>0</v>
      </c>
      <c r="AU441">
        <v>0</v>
      </c>
      <c r="AV441">
        <v>1</v>
      </c>
      <c r="AW441">
        <v>1</v>
      </c>
      <c r="AX441">
        <v>0</v>
      </c>
      <c r="AY441">
        <v>1</v>
      </c>
      <c r="AZ441">
        <v>0</v>
      </c>
      <c r="BA441">
        <v>4</v>
      </c>
      <c r="BB441" t="str">
        <f>+IF(Arreglos__2_1[[#This Row],[AC]]=0,"NO","SI")</f>
        <v>SI</v>
      </c>
      <c r="BC441">
        <v>3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0</v>
      </c>
      <c r="BL441">
        <v>2</v>
      </c>
      <c r="BM441">
        <v>1.30007704160246E-2</v>
      </c>
      <c r="BN441">
        <v>13500000</v>
      </c>
      <c r="BO441">
        <v>1300.0770416024654</v>
      </c>
      <c r="BP441">
        <v>120.78105739599384</v>
      </c>
      <c r="BQ441">
        <v>1300</v>
      </c>
      <c r="BR441">
        <v>7.7041602465442338E-2</v>
      </c>
      <c r="BS441">
        <v>0</v>
      </c>
      <c r="BT441" t="s">
        <v>919</v>
      </c>
      <c r="BU441" t="s">
        <v>925</v>
      </c>
      <c r="BV441" t="s">
        <v>914</v>
      </c>
      <c r="BW4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41" t="str">
        <f>+IF(Arreglos__2_1[[#This Row],[Ideal for families]]&gt;AVERAGE(Arreglos__2_1[Ideal for families]),"YES","NO")</f>
        <v>YES</v>
      </c>
      <c r="BZ441" t="str">
        <f>+IF(Arreglos__2_1[[#This Row],[Ideal for Singles or couples]]&gt;AVERAGE(Arreglos__2_1[Ideal for Singles or couples]),"YES","NO")</f>
        <v>YES</v>
      </c>
      <c r="CA4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2" spans="1:79" x14ac:dyDescent="0.45">
      <c r="A442" t="s">
        <v>113</v>
      </c>
      <c r="B442">
        <v>250</v>
      </c>
      <c r="C442">
        <v>13270</v>
      </c>
      <c r="D442">
        <v>3</v>
      </c>
      <c r="E442">
        <f>+IF(Arreglos__2_1[[#This Row],[bedRoom]]&gt;2,1,0)</f>
        <v>1</v>
      </c>
      <c r="F442" t="str">
        <f>+IF(Arreglos__2_1[[#This Row],[More than 2 bedrooms]]=0,"NO","YES")</f>
        <v>YES</v>
      </c>
      <c r="G442">
        <v>3</v>
      </c>
      <c r="H442">
        <f>+IF(Arreglos__2_1[[#This Row],[bathroom]]&gt;2,1,0)</f>
        <v>1</v>
      </c>
      <c r="I442" t="str">
        <f>+IF(Arreglos__2_1[[#This Row],[More than 2 bathrooms]]=0,"NO","YES")</f>
        <v>YES</v>
      </c>
      <c r="J442">
        <v>2</v>
      </c>
      <c r="K442" t="str">
        <f>+IF(Arreglos__2_1[[#This Row],[balcony]]&gt;0,"SI","NO")</f>
        <v>SI</v>
      </c>
      <c r="L442">
        <v>1</v>
      </c>
      <c r="N442" t="s">
        <v>83</v>
      </c>
      <c r="O442">
        <v>3</v>
      </c>
      <c r="P442" t="s">
        <v>114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1884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1</v>
      </c>
      <c r="AR442">
        <v>0</v>
      </c>
      <c r="AS442">
        <v>0</v>
      </c>
      <c r="AT442">
        <v>0</v>
      </c>
      <c r="AU442">
        <v>0</v>
      </c>
      <c r="AV442">
        <v>1</v>
      </c>
      <c r="AW442">
        <v>1</v>
      </c>
      <c r="AX442">
        <v>0</v>
      </c>
      <c r="AY442">
        <v>1</v>
      </c>
      <c r="AZ442">
        <v>0</v>
      </c>
      <c r="BA442">
        <v>0</v>
      </c>
      <c r="BB442" t="str">
        <f>+IF(Arreglos__2_1[[#This Row],[AC]]=0,"NO","SI")</f>
        <v>NO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1.8839487565938201E-2</v>
      </c>
      <c r="BN442">
        <v>25000000</v>
      </c>
      <c r="BO442">
        <v>1883.9487565938207</v>
      </c>
      <c r="BP442">
        <v>175.02449133383573</v>
      </c>
      <c r="BQ442">
        <v>1884</v>
      </c>
      <c r="BR442">
        <v>-5.1243406179310114E-2</v>
      </c>
      <c r="BS442">
        <v>0</v>
      </c>
      <c r="BT442" t="s">
        <v>920</v>
      </c>
      <c r="BU442" t="s">
        <v>925</v>
      </c>
      <c r="BV442" t="s">
        <v>913</v>
      </c>
      <c r="BW4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42" t="str">
        <f>+IF(Arreglos__2_1[[#This Row],[Ideal for families]]&gt;AVERAGE(Arreglos__2_1[Ideal for families]),"YES","NO")</f>
        <v>NO</v>
      </c>
      <c r="BZ442" t="str">
        <f>+IF(Arreglos__2_1[[#This Row],[Ideal for Singles or couples]]&gt;AVERAGE(Arreglos__2_1[Ideal for Singles or couples]),"YES","NO")</f>
        <v>NO</v>
      </c>
      <c r="CA4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3" spans="1:79" x14ac:dyDescent="0.45">
      <c r="A443" t="s">
        <v>113</v>
      </c>
      <c r="B443">
        <v>140</v>
      </c>
      <c r="C443">
        <v>21538</v>
      </c>
      <c r="D443">
        <v>3</v>
      </c>
      <c r="E443">
        <f>+IF(Arreglos__2_1[[#This Row],[bedRoom]]&gt;2,1,0)</f>
        <v>1</v>
      </c>
      <c r="F443" t="str">
        <f>+IF(Arreglos__2_1[[#This Row],[More than 2 bedrooms]]=0,"NO","YES")</f>
        <v>YES</v>
      </c>
      <c r="G443">
        <v>3</v>
      </c>
      <c r="H443">
        <f>+IF(Arreglos__2_1[[#This Row],[bathroom]]&gt;2,1,0)</f>
        <v>1</v>
      </c>
      <c r="I443" t="str">
        <f>+IF(Arreglos__2_1[[#This Row],[More than 2 bathrooms]]=0,"NO","YES")</f>
        <v>YES</v>
      </c>
      <c r="J443">
        <v>3</v>
      </c>
      <c r="K443" t="str">
        <f>+IF(Arreglos__2_1[[#This Row],[balcony]]&gt;0,"SI","NO")</f>
        <v>SI</v>
      </c>
      <c r="L443">
        <v>2</v>
      </c>
      <c r="N443" t="s">
        <v>78</v>
      </c>
      <c r="O443">
        <v>3</v>
      </c>
      <c r="P443" t="s">
        <v>114</v>
      </c>
      <c r="Q443">
        <v>4</v>
      </c>
      <c r="R443">
        <v>0</v>
      </c>
      <c r="S443">
        <v>0</v>
      </c>
      <c r="T443">
        <v>0</v>
      </c>
      <c r="U443">
        <v>0</v>
      </c>
      <c r="X443">
        <v>650</v>
      </c>
      <c r="Y443">
        <v>0</v>
      </c>
      <c r="Z443">
        <v>0</v>
      </c>
      <c r="AA443">
        <v>1</v>
      </c>
      <c r="AB443">
        <v>0</v>
      </c>
      <c r="AC443">
        <v>0</v>
      </c>
      <c r="AD443">
        <v>0</v>
      </c>
      <c r="AE443">
        <v>1</v>
      </c>
      <c r="AF443">
        <v>1</v>
      </c>
      <c r="AG443">
        <v>1</v>
      </c>
      <c r="AH443">
        <v>0</v>
      </c>
      <c r="AI443">
        <v>0</v>
      </c>
      <c r="AJ443">
        <v>1</v>
      </c>
      <c r="AK443">
        <v>1</v>
      </c>
      <c r="AL443">
        <v>0</v>
      </c>
      <c r="AM443">
        <v>1</v>
      </c>
      <c r="AN443">
        <v>1</v>
      </c>
      <c r="AO443">
        <v>1</v>
      </c>
      <c r="AP443">
        <v>26</v>
      </c>
      <c r="AQ443">
        <v>1</v>
      </c>
      <c r="AR443">
        <v>0</v>
      </c>
      <c r="AS443">
        <v>0</v>
      </c>
      <c r="AT443">
        <v>0</v>
      </c>
      <c r="AU443">
        <v>0</v>
      </c>
      <c r="AV443">
        <v>1</v>
      </c>
      <c r="AW443">
        <v>1</v>
      </c>
      <c r="AX443">
        <v>0</v>
      </c>
      <c r="AY443">
        <v>1</v>
      </c>
      <c r="AZ443">
        <v>0</v>
      </c>
      <c r="BA443">
        <v>0</v>
      </c>
      <c r="BB443" t="str">
        <f>+IF(Arreglos__2_1[[#This Row],[AC]]=0,"NO","SI")</f>
        <v>NO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6.5001392886989999E-3</v>
      </c>
      <c r="BN443">
        <v>14000000</v>
      </c>
      <c r="BO443">
        <v>650.01392886990436</v>
      </c>
      <c r="BP443">
        <v>60.388244033800724</v>
      </c>
      <c r="BQ443">
        <v>650</v>
      </c>
      <c r="BR443">
        <v>1.3928869904361818E-2</v>
      </c>
      <c r="BS443">
        <v>-2</v>
      </c>
      <c r="BT443" t="s">
        <v>920</v>
      </c>
      <c r="BU443" t="s">
        <v>924</v>
      </c>
      <c r="BV443" t="s">
        <v>912</v>
      </c>
      <c r="BW4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443" t="str">
        <f>+IF(Arreglos__2_1[[#This Row],[Ideal for families]]&gt;AVERAGE(Arreglos__2_1[Ideal for families]),"YES","NO")</f>
        <v>YES</v>
      </c>
      <c r="BZ443" t="str">
        <f>+IF(Arreglos__2_1[[#This Row],[Ideal for Singles or couples]]&gt;AVERAGE(Arreglos__2_1[Ideal for Singles or couples]),"YES","NO")</f>
        <v>YES</v>
      </c>
      <c r="CA4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4" spans="1:79" x14ac:dyDescent="0.45">
      <c r="A444" t="s">
        <v>113</v>
      </c>
      <c r="B444">
        <v>250</v>
      </c>
      <c r="C444">
        <v>13270</v>
      </c>
      <c r="D444">
        <v>3</v>
      </c>
      <c r="E444">
        <f>+IF(Arreglos__2_1[[#This Row],[bedRoom]]&gt;2,1,0)</f>
        <v>1</v>
      </c>
      <c r="F444" t="str">
        <f>+IF(Arreglos__2_1[[#This Row],[More than 2 bedrooms]]=0,"NO","YES")</f>
        <v>YES</v>
      </c>
      <c r="G444">
        <v>3</v>
      </c>
      <c r="H444">
        <f>+IF(Arreglos__2_1[[#This Row],[bathroom]]&gt;2,1,0)</f>
        <v>1</v>
      </c>
      <c r="I444" t="str">
        <f>+IF(Arreglos__2_1[[#This Row],[More than 2 bathrooms]]=0,"NO","YES")</f>
        <v>YES</v>
      </c>
      <c r="J444">
        <v>2</v>
      </c>
      <c r="K444" t="str">
        <f>+IF(Arreglos__2_1[[#This Row],[balcony]]&gt;0,"SI","NO")</f>
        <v>SI</v>
      </c>
      <c r="L444">
        <v>1</v>
      </c>
      <c r="N444" t="s">
        <v>83</v>
      </c>
      <c r="O444">
        <v>3</v>
      </c>
      <c r="P444" t="s">
        <v>114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1884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1</v>
      </c>
      <c r="AR444">
        <v>1</v>
      </c>
      <c r="AS444">
        <v>0</v>
      </c>
      <c r="AT444">
        <v>0</v>
      </c>
      <c r="AU444">
        <v>0</v>
      </c>
      <c r="AV444">
        <v>1</v>
      </c>
      <c r="AW444">
        <v>1</v>
      </c>
      <c r="AX444">
        <v>0</v>
      </c>
      <c r="AY444">
        <v>1</v>
      </c>
      <c r="AZ444">
        <v>0</v>
      </c>
      <c r="BA444">
        <v>0</v>
      </c>
      <c r="BB444" t="str">
        <f>+IF(Arreglos__2_1[[#This Row],[AC]]=0,"NO","SI")</f>
        <v>NO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1.8839487565938201E-2</v>
      </c>
      <c r="BN444">
        <v>25000000</v>
      </c>
      <c r="BO444">
        <v>1883.9487565938207</v>
      </c>
      <c r="BP444">
        <v>175.02449133383573</v>
      </c>
      <c r="BQ444">
        <v>1884</v>
      </c>
      <c r="BR444">
        <v>-5.1243406179310114E-2</v>
      </c>
      <c r="BS444">
        <v>0</v>
      </c>
      <c r="BT444" t="s">
        <v>920</v>
      </c>
      <c r="BU444" t="s">
        <v>925</v>
      </c>
      <c r="BV444" t="s">
        <v>913</v>
      </c>
      <c r="BW4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44" t="str">
        <f>+IF(Arreglos__2_1[[#This Row],[Ideal for families]]&gt;AVERAGE(Arreglos__2_1[Ideal for families]),"YES","NO")</f>
        <v>NO</v>
      </c>
      <c r="BZ444" t="str">
        <f>+IF(Arreglos__2_1[[#This Row],[Ideal for Singles or couples]]&gt;AVERAGE(Arreglos__2_1[Ideal for Singles or couples]),"YES","NO")</f>
        <v>NO</v>
      </c>
      <c r="CA4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5" spans="1:79" x14ac:dyDescent="0.45">
      <c r="A445" t="s">
        <v>113</v>
      </c>
      <c r="B445">
        <v>140</v>
      </c>
      <c r="C445">
        <v>21538</v>
      </c>
      <c r="D445">
        <v>3</v>
      </c>
      <c r="E445">
        <f>+IF(Arreglos__2_1[[#This Row],[bedRoom]]&gt;2,1,0)</f>
        <v>1</v>
      </c>
      <c r="F445" t="str">
        <f>+IF(Arreglos__2_1[[#This Row],[More than 2 bedrooms]]=0,"NO","YES")</f>
        <v>YES</v>
      </c>
      <c r="G445">
        <v>3</v>
      </c>
      <c r="H445">
        <f>+IF(Arreglos__2_1[[#This Row],[bathroom]]&gt;2,1,0)</f>
        <v>1</v>
      </c>
      <c r="I445" t="str">
        <f>+IF(Arreglos__2_1[[#This Row],[More than 2 bathrooms]]=0,"NO","YES")</f>
        <v>YES</v>
      </c>
      <c r="J445">
        <v>3</v>
      </c>
      <c r="K445" t="str">
        <f>+IF(Arreglos__2_1[[#This Row],[balcony]]&gt;0,"SI","NO")</f>
        <v>SI</v>
      </c>
      <c r="L445">
        <v>2</v>
      </c>
      <c r="N445" t="s">
        <v>78</v>
      </c>
      <c r="O445">
        <v>3</v>
      </c>
      <c r="P445" t="s">
        <v>114</v>
      </c>
      <c r="Q445">
        <v>4</v>
      </c>
      <c r="R445">
        <v>0</v>
      </c>
      <c r="S445">
        <v>0</v>
      </c>
      <c r="T445">
        <v>0</v>
      </c>
      <c r="U445">
        <v>0</v>
      </c>
      <c r="X445">
        <v>650</v>
      </c>
      <c r="Y445">
        <v>0</v>
      </c>
      <c r="Z445">
        <v>0</v>
      </c>
      <c r="AA445">
        <v>1</v>
      </c>
      <c r="AB445">
        <v>0</v>
      </c>
      <c r="AC445">
        <v>0</v>
      </c>
      <c r="AD445">
        <v>0</v>
      </c>
      <c r="AE445">
        <v>1</v>
      </c>
      <c r="AF445">
        <v>1</v>
      </c>
      <c r="AG445">
        <v>1</v>
      </c>
      <c r="AH445">
        <v>0</v>
      </c>
      <c r="AI445">
        <v>0</v>
      </c>
      <c r="AJ445">
        <v>1</v>
      </c>
      <c r="AK445">
        <v>1</v>
      </c>
      <c r="AL445">
        <v>0</v>
      </c>
      <c r="AM445">
        <v>1</v>
      </c>
      <c r="AN445">
        <v>1</v>
      </c>
      <c r="AO445">
        <v>1</v>
      </c>
      <c r="AP445">
        <v>26</v>
      </c>
      <c r="AQ445">
        <v>1</v>
      </c>
      <c r="AR445">
        <v>1</v>
      </c>
      <c r="AS445">
        <v>0</v>
      </c>
      <c r="AT445">
        <v>0</v>
      </c>
      <c r="AU445">
        <v>0</v>
      </c>
      <c r="AV445">
        <v>1</v>
      </c>
      <c r="AW445">
        <v>1</v>
      </c>
      <c r="AX445">
        <v>0</v>
      </c>
      <c r="AY445">
        <v>1</v>
      </c>
      <c r="AZ445">
        <v>0</v>
      </c>
      <c r="BA445">
        <v>0</v>
      </c>
      <c r="BB445" t="str">
        <f>+IF(Arreglos__2_1[[#This Row],[AC]]=0,"NO","SI")</f>
        <v>NO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6.5001392886989999E-3</v>
      </c>
      <c r="BN445">
        <v>14000000</v>
      </c>
      <c r="BO445">
        <v>650.01392886990436</v>
      </c>
      <c r="BP445">
        <v>60.388244033800724</v>
      </c>
      <c r="BQ445">
        <v>650</v>
      </c>
      <c r="BR445">
        <v>1.3928869904361818E-2</v>
      </c>
      <c r="BS445">
        <v>-2</v>
      </c>
      <c r="BT445" t="s">
        <v>920</v>
      </c>
      <c r="BU445" t="s">
        <v>924</v>
      </c>
      <c r="BV445" t="s">
        <v>912</v>
      </c>
      <c r="BW4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445" t="str">
        <f>+IF(Arreglos__2_1[[#This Row],[Ideal for families]]&gt;AVERAGE(Arreglos__2_1[Ideal for families]),"YES","NO")</f>
        <v>YES</v>
      </c>
      <c r="BZ445" t="str">
        <f>+IF(Arreglos__2_1[[#This Row],[Ideal for Singles or couples]]&gt;AVERAGE(Arreglos__2_1[Ideal for Singles or couples]),"YES","NO")</f>
        <v>YES</v>
      </c>
      <c r="CA4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6" spans="1:79" x14ac:dyDescent="0.45">
      <c r="A446" t="s">
        <v>218</v>
      </c>
      <c r="B446">
        <v>210</v>
      </c>
      <c r="C446">
        <v>11738</v>
      </c>
      <c r="D446">
        <v>3</v>
      </c>
      <c r="E446">
        <f>+IF(Arreglos__2_1[[#This Row],[bedRoom]]&gt;2,1,0)</f>
        <v>1</v>
      </c>
      <c r="F446" t="str">
        <f>+IF(Arreglos__2_1[[#This Row],[More than 2 bedrooms]]=0,"NO","YES")</f>
        <v>YES</v>
      </c>
      <c r="G446">
        <v>3</v>
      </c>
      <c r="H446">
        <f>+IF(Arreglos__2_1[[#This Row],[bathroom]]&gt;2,1,0)</f>
        <v>1</v>
      </c>
      <c r="I446" t="str">
        <f>+IF(Arreglos__2_1[[#This Row],[More than 2 bathrooms]]=0,"NO","YES")</f>
        <v>YES</v>
      </c>
      <c r="J446">
        <v>2</v>
      </c>
      <c r="K446" t="str">
        <f>+IF(Arreglos__2_1[[#This Row],[balcony]]&gt;0,"SI","NO")</f>
        <v>SI</v>
      </c>
      <c r="L446">
        <v>6</v>
      </c>
      <c r="N446" t="s">
        <v>78</v>
      </c>
      <c r="O446">
        <v>3</v>
      </c>
      <c r="P446" t="s">
        <v>114</v>
      </c>
      <c r="Q446">
        <v>12</v>
      </c>
      <c r="R446">
        <v>0</v>
      </c>
      <c r="S446">
        <v>0</v>
      </c>
      <c r="T446">
        <v>0</v>
      </c>
      <c r="U446">
        <v>0</v>
      </c>
      <c r="X446">
        <v>1789</v>
      </c>
      <c r="Y446">
        <v>0</v>
      </c>
      <c r="Z446">
        <v>0</v>
      </c>
      <c r="AA446">
        <v>0</v>
      </c>
      <c r="AB446">
        <v>0</v>
      </c>
      <c r="AC446">
        <v>1</v>
      </c>
      <c r="AD446">
        <v>0</v>
      </c>
      <c r="AE446">
        <v>0</v>
      </c>
      <c r="AF446">
        <v>1</v>
      </c>
      <c r="AG446">
        <v>1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1</v>
      </c>
      <c r="AO446">
        <v>1</v>
      </c>
      <c r="AP446">
        <v>9</v>
      </c>
      <c r="AQ446">
        <v>0</v>
      </c>
      <c r="AR446">
        <v>0</v>
      </c>
      <c r="AS446">
        <v>0</v>
      </c>
      <c r="AT446">
        <v>1</v>
      </c>
      <c r="AU446">
        <v>1</v>
      </c>
      <c r="AV446">
        <v>1</v>
      </c>
      <c r="AW446">
        <v>1</v>
      </c>
      <c r="AX446">
        <v>0</v>
      </c>
      <c r="AY446">
        <v>0</v>
      </c>
      <c r="AZ446">
        <v>1</v>
      </c>
      <c r="BA446">
        <v>0</v>
      </c>
      <c r="BB446" t="str">
        <f>+IF(Arreglos__2_1[[#This Row],[AC]]=0,"NO","SI")</f>
        <v>NO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1.7890611688532902E-2</v>
      </c>
      <c r="BN446">
        <v>21000000</v>
      </c>
      <c r="BO446">
        <v>1789.061168853297</v>
      </c>
      <c r="BP446">
        <v>166.20914976997784</v>
      </c>
      <c r="BQ446">
        <v>1789</v>
      </c>
      <c r="BR446">
        <v>6.1168853296976522E-2</v>
      </c>
      <c r="BS446">
        <v>-6</v>
      </c>
      <c r="BT446" t="s">
        <v>920</v>
      </c>
      <c r="BU446" t="s">
        <v>924</v>
      </c>
      <c r="BV446" t="s">
        <v>913</v>
      </c>
      <c r="BW4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46" t="str">
        <f>+IF(Arreglos__2_1[[#This Row],[Ideal for families]]&gt;AVERAGE(Arreglos__2_1[Ideal for families]),"YES","NO")</f>
        <v>NO</v>
      </c>
      <c r="BZ446" t="str">
        <f>+IF(Arreglos__2_1[[#This Row],[Ideal for Singles or couples]]&gt;AVERAGE(Arreglos__2_1[Ideal for Singles or couples]),"YES","NO")</f>
        <v>NO</v>
      </c>
      <c r="CA4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7" spans="1:79" x14ac:dyDescent="0.45">
      <c r="A447" t="s">
        <v>218</v>
      </c>
      <c r="B447">
        <v>170</v>
      </c>
      <c r="C447">
        <v>9502</v>
      </c>
      <c r="D447">
        <v>3</v>
      </c>
      <c r="E447">
        <f>+IF(Arreglos__2_1[[#This Row],[bedRoom]]&gt;2,1,0)</f>
        <v>1</v>
      </c>
      <c r="F447" t="str">
        <f>+IF(Arreglos__2_1[[#This Row],[More than 2 bedrooms]]=0,"NO","YES")</f>
        <v>YES</v>
      </c>
      <c r="G447">
        <v>3</v>
      </c>
      <c r="H447">
        <f>+IF(Arreglos__2_1[[#This Row],[bathroom]]&gt;2,1,0)</f>
        <v>1</v>
      </c>
      <c r="I447" t="str">
        <f>+IF(Arreglos__2_1[[#This Row],[More than 2 bathrooms]]=0,"NO","YES")</f>
        <v>YES</v>
      </c>
      <c r="J447">
        <v>3</v>
      </c>
      <c r="K447" t="str">
        <f>+IF(Arreglos__2_1[[#This Row],[balcony]]&gt;0,"SI","NO")</f>
        <v>SI</v>
      </c>
      <c r="L447">
        <v>12</v>
      </c>
      <c r="N447" t="s">
        <v>78</v>
      </c>
      <c r="O447">
        <v>3</v>
      </c>
      <c r="P447" t="s">
        <v>114</v>
      </c>
      <c r="Q447">
        <v>16</v>
      </c>
      <c r="R447">
        <v>0</v>
      </c>
      <c r="S447">
        <v>0</v>
      </c>
      <c r="T447">
        <v>0</v>
      </c>
      <c r="U447">
        <v>0</v>
      </c>
      <c r="X447">
        <v>1789</v>
      </c>
      <c r="Y447">
        <v>0</v>
      </c>
      <c r="Z447">
        <v>0</v>
      </c>
      <c r="AA447">
        <v>0</v>
      </c>
      <c r="AB447">
        <v>0</v>
      </c>
      <c r="AC447">
        <v>1</v>
      </c>
      <c r="AD447">
        <v>0</v>
      </c>
      <c r="AE447">
        <v>0</v>
      </c>
      <c r="AF447">
        <v>1</v>
      </c>
      <c r="AG447">
        <v>1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1</v>
      </c>
      <c r="AO447">
        <v>1</v>
      </c>
      <c r="AP447">
        <v>9</v>
      </c>
      <c r="AQ447">
        <v>0</v>
      </c>
      <c r="AR447">
        <v>0</v>
      </c>
      <c r="AS447">
        <v>0</v>
      </c>
      <c r="AT447">
        <v>1</v>
      </c>
      <c r="AU447">
        <v>1</v>
      </c>
      <c r="AV447">
        <v>1</v>
      </c>
      <c r="AW447">
        <v>1</v>
      </c>
      <c r="AX447">
        <v>0</v>
      </c>
      <c r="AY447">
        <v>0</v>
      </c>
      <c r="AZ447">
        <v>1</v>
      </c>
      <c r="BA447">
        <v>2</v>
      </c>
      <c r="BB447" t="str">
        <f>+IF(Arreglos__2_1[[#This Row],[AC]]=0,"NO","SI")</f>
        <v>SI</v>
      </c>
      <c r="BC447">
        <v>1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1.7890970322037399E-2</v>
      </c>
      <c r="BN447">
        <v>17000000</v>
      </c>
      <c r="BO447">
        <v>1789.0970322037465</v>
      </c>
      <c r="BP447">
        <v>166.21248158282467</v>
      </c>
      <c r="BQ447">
        <v>1789</v>
      </c>
      <c r="BR447">
        <v>9.7032203746493906E-2</v>
      </c>
      <c r="BS447">
        <v>-4</v>
      </c>
      <c r="BT447" t="s">
        <v>920</v>
      </c>
      <c r="BU447" t="s">
        <v>924</v>
      </c>
      <c r="BV447" t="s">
        <v>913</v>
      </c>
      <c r="BW4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47" t="str">
        <f>+IF(Arreglos__2_1[[#This Row],[Ideal for families]]&gt;AVERAGE(Arreglos__2_1[Ideal for families]),"YES","NO")</f>
        <v>NO</v>
      </c>
      <c r="BZ447" t="str">
        <f>+IF(Arreglos__2_1[[#This Row],[Ideal for Singles or couples]]&gt;AVERAGE(Arreglos__2_1[Ideal for Singles or couples]),"YES","NO")</f>
        <v>NO</v>
      </c>
      <c r="CA4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8" spans="1:79" x14ac:dyDescent="0.45">
      <c r="A448" t="s">
        <v>218</v>
      </c>
      <c r="B448">
        <v>170</v>
      </c>
      <c r="C448">
        <v>9449</v>
      </c>
      <c r="D448">
        <v>3</v>
      </c>
      <c r="E448">
        <f>+IF(Arreglos__2_1[[#This Row],[bedRoom]]&gt;2,1,0)</f>
        <v>1</v>
      </c>
      <c r="F448" t="str">
        <f>+IF(Arreglos__2_1[[#This Row],[More than 2 bedrooms]]=0,"NO","YES")</f>
        <v>YES</v>
      </c>
      <c r="G448">
        <v>3</v>
      </c>
      <c r="H448">
        <f>+IF(Arreglos__2_1[[#This Row],[bathroom]]&gt;2,1,0)</f>
        <v>1</v>
      </c>
      <c r="I448" t="str">
        <f>+IF(Arreglos__2_1[[#This Row],[More than 2 bathrooms]]=0,"NO","YES")</f>
        <v>YES</v>
      </c>
      <c r="J448">
        <v>3</v>
      </c>
      <c r="K448" t="str">
        <f>+IF(Arreglos__2_1[[#This Row],[balcony]]&gt;0,"SI","NO")</f>
        <v>SI</v>
      </c>
      <c r="L448">
        <v>5</v>
      </c>
      <c r="M448" t="s">
        <v>111</v>
      </c>
      <c r="N448" t="s">
        <v>75</v>
      </c>
      <c r="O448">
        <v>3</v>
      </c>
      <c r="P448" t="s">
        <v>114</v>
      </c>
      <c r="Q448">
        <v>13</v>
      </c>
      <c r="R448">
        <v>0</v>
      </c>
      <c r="S448">
        <v>0</v>
      </c>
      <c r="T448">
        <v>0</v>
      </c>
      <c r="U448">
        <v>0</v>
      </c>
      <c r="V448">
        <v>1590</v>
      </c>
      <c r="X448">
        <v>1799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1</v>
      </c>
      <c r="AG448">
        <v>1</v>
      </c>
      <c r="AH448">
        <v>1</v>
      </c>
      <c r="AI448">
        <v>0</v>
      </c>
      <c r="AJ448">
        <v>1</v>
      </c>
      <c r="AK448">
        <v>1</v>
      </c>
      <c r="AL448">
        <v>0</v>
      </c>
      <c r="AM448">
        <v>0</v>
      </c>
      <c r="AN448">
        <v>1</v>
      </c>
      <c r="AO448">
        <v>1</v>
      </c>
      <c r="AP448">
        <v>23</v>
      </c>
      <c r="AQ448">
        <v>0</v>
      </c>
      <c r="AR448">
        <v>0</v>
      </c>
      <c r="AS448">
        <v>0</v>
      </c>
      <c r="AT448">
        <v>1</v>
      </c>
      <c r="AU448">
        <v>1</v>
      </c>
      <c r="AV448">
        <v>1</v>
      </c>
      <c r="AW448">
        <v>1</v>
      </c>
      <c r="AX448">
        <v>0</v>
      </c>
      <c r="AY448">
        <v>0</v>
      </c>
      <c r="AZ448">
        <v>1</v>
      </c>
      <c r="BA448">
        <v>3</v>
      </c>
      <c r="BB448" t="str">
        <f>+IF(Arreglos__2_1[[#This Row],[AC]]=0,"NO","SI")</f>
        <v>SI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1</v>
      </c>
      <c r="BK448">
        <v>3</v>
      </c>
      <c r="BL448">
        <v>2</v>
      </c>
      <c r="BM448">
        <v>1.7991321832998199E-2</v>
      </c>
      <c r="BN448">
        <v>17000000</v>
      </c>
      <c r="BO448">
        <v>1799.1321832998201</v>
      </c>
      <c r="BP448">
        <v>167.14477722510318</v>
      </c>
      <c r="BQ448">
        <v>3389</v>
      </c>
      <c r="BR448">
        <v>-1589.8678167001799</v>
      </c>
      <c r="BS448">
        <v>-8</v>
      </c>
      <c r="BT448" t="s">
        <v>920</v>
      </c>
      <c r="BU448" t="s">
        <v>924</v>
      </c>
      <c r="BV448" t="s">
        <v>912</v>
      </c>
      <c r="BW4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48" t="str">
        <f>+IF(Arreglos__2_1[[#This Row],[Ideal for families]]&gt;AVERAGE(Arreglos__2_1[Ideal for families]),"YES","NO")</f>
        <v>YES</v>
      </c>
      <c r="BZ448" t="str">
        <f>+IF(Arreglos__2_1[[#This Row],[Ideal for Singles or couples]]&gt;AVERAGE(Arreglos__2_1[Ideal for Singles or couples]),"YES","NO")</f>
        <v>NO</v>
      </c>
      <c r="CA4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9" spans="1:79" x14ac:dyDescent="0.45">
      <c r="A449" t="s">
        <v>218</v>
      </c>
      <c r="B449">
        <v>296</v>
      </c>
      <c r="C449">
        <v>13870</v>
      </c>
      <c r="D449">
        <v>4</v>
      </c>
      <c r="E449">
        <f>+IF(Arreglos__2_1[[#This Row],[bedRoom]]&gt;2,1,0)</f>
        <v>1</v>
      </c>
      <c r="F449" t="str">
        <f>+IF(Arreglos__2_1[[#This Row],[More than 2 bedrooms]]=0,"NO","YES")</f>
        <v>YES</v>
      </c>
      <c r="G449">
        <v>4</v>
      </c>
      <c r="H449">
        <f>+IF(Arreglos__2_1[[#This Row],[bathroom]]&gt;2,1,0)</f>
        <v>1</v>
      </c>
      <c r="I449" t="str">
        <f>+IF(Arreglos__2_1[[#This Row],[More than 2 bathrooms]]=0,"NO","YES")</f>
        <v>YES</v>
      </c>
      <c r="J449">
        <v>3</v>
      </c>
      <c r="K449" t="str">
        <f>+IF(Arreglos__2_1[[#This Row],[balcony]]&gt;0,"SI","NO")</f>
        <v>SI</v>
      </c>
      <c r="L449">
        <v>1</v>
      </c>
      <c r="N449" t="s">
        <v>75</v>
      </c>
      <c r="O449">
        <v>4</v>
      </c>
      <c r="P449" t="s">
        <v>114</v>
      </c>
      <c r="Q449">
        <v>11</v>
      </c>
      <c r="R449">
        <v>1</v>
      </c>
      <c r="S449">
        <v>0</v>
      </c>
      <c r="T449">
        <v>0</v>
      </c>
      <c r="U449">
        <v>0</v>
      </c>
      <c r="V449">
        <v>2134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1</v>
      </c>
      <c r="AG449">
        <v>1</v>
      </c>
      <c r="AH449">
        <v>0</v>
      </c>
      <c r="AI449">
        <v>0</v>
      </c>
      <c r="AJ449">
        <v>0</v>
      </c>
      <c r="AK449">
        <v>1</v>
      </c>
      <c r="AL449">
        <v>0</v>
      </c>
      <c r="AM449">
        <v>0</v>
      </c>
      <c r="AN449">
        <v>1</v>
      </c>
      <c r="AO449">
        <v>1</v>
      </c>
      <c r="AP449">
        <v>9</v>
      </c>
      <c r="AQ449">
        <v>0</v>
      </c>
      <c r="AR449">
        <v>0</v>
      </c>
      <c r="AS449">
        <v>0</v>
      </c>
      <c r="AT449">
        <v>1</v>
      </c>
      <c r="AU449">
        <v>1</v>
      </c>
      <c r="AV449">
        <v>1</v>
      </c>
      <c r="AW449">
        <v>1</v>
      </c>
      <c r="AX449">
        <v>0</v>
      </c>
      <c r="AY449">
        <v>0</v>
      </c>
      <c r="AZ449">
        <v>1</v>
      </c>
      <c r="BA449">
        <v>5</v>
      </c>
      <c r="BB449" t="str">
        <f>+IF(Arreglos__2_1[[#This Row],[AC]]=0,"NO","SI")</f>
        <v>SI</v>
      </c>
      <c r="BC449">
        <v>4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1</v>
      </c>
      <c r="BK449">
        <v>4</v>
      </c>
      <c r="BL449">
        <v>2</v>
      </c>
      <c r="BM449">
        <v>2.13410237923576E-2</v>
      </c>
      <c r="BN449">
        <v>29600000</v>
      </c>
      <c r="BO449">
        <v>2134.1023792357605</v>
      </c>
      <c r="BP449">
        <v>198.26451333813986</v>
      </c>
      <c r="BQ449">
        <v>2134</v>
      </c>
      <c r="BR449">
        <v>0.10237923576050889</v>
      </c>
      <c r="BS449">
        <v>-10</v>
      </c>
      <c r="BT449" t="s">
        <v>920</v>
      </c>
      <c r="BU449" t="s">
        <v>924</v>
      </c>
      <c r="BV449" t="s">
        <v>913</v>
      </c>
      <c r="BW4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49" t="str">
        <f>+IF(Arreglos__2_1[[#This Row],[Ideal for families]]&gt;AVERAGE(Arreglos__2_1[Ideal for families]),"YES","NO")</f>
        <v>YES</v>
      </c>
      <c r="BZ449" t="str">
        <f>+IF(Arreglos__2_1[[#This Row],[Ideal for Singles or couples]]&gt;AVERAGE(Arreglos__2_1[Ideal for Singles or couples]),"YES","NO")</f>
        <v>NO</v>
      </c>
      <c r="CA4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0" spans="1:79" x14ac:dyDescent="0.45">
      <c r="A450" t="s">
        <v>218</v>
      </c>
      <c r="B450">
        <v>200</v>
      </c>
      <c r="C450">
        <v>11179</v>
      </c>
      <c r="D450">
        <v>3</v>
      </c>
      <c r="E450">
        <f>+IF(Arreglos__2_1[[#This Row],[bedRoom]]&gt;2,1,0)</f>
        <v>1</v>
      </c>
      <c r="F450" t="str">
        <f>+IF(Arreglos__2_1[[#This Row],[More than 2 bedrooms]]=0,"NO","YES")</f>
        <v>YES</v>
      </c>
      <c r="G450">
        <v>3</v>
      </c>
      <c r="H450">
        <f>+IF(Arreglos__2_1[[#This Row],[bathroom]]&gt;2,1,0)</f>
        <v>1</v>
      </c>
      <c r="I450" t="str">
        <f>+IF(Arreglos__2_1[[#This Row],[More than 2 bathrooms]]=0,"NO","YES")</f>
        <v>YES</v>
      </c>
      <c r="J450">
        <v>3</v>
      </c>
      <c r="K450" t="str">
        <f>+IF(Arreglos__2_1[[#This Row],[balcony]]&gt;0,"SI","NO")</f>
        <v>SI</v>
      </c>
      <c r="L450">
        <v>8</v>
      </c>
      <c r="M450" t="s">
        <v>90</v>
      </c>
      <c r="N450" t="s">
        <v>75</v>
      </c>
      <c r="O450">
        <v>3</v>
      </c>
      <c r="P450" t="s">
        <v>114</v>
      </c>
      <c r="Q450">
        <v>11</v>
      </c>
      <c r="R450">
        <v>0</v>
      </c>
      <c r="S450">
        <v>0</v>
      </c>
      <c r="T450">
        <v>0</v>
      </c>
      <c r="U450">
        <v>0</v>
      </c>
      <c r="X450">
        <v>1789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1</v>
      </c>
      <c r="AG450">
        <v>1</v>
      </c>
      <c r="AH450">
        <v>0</v>
      </c>
      <c r="AI450">
        <v>0</v>
      </c>
      <c r="AJ450">
        <v>1</v>
      </c>
      <c r="AK450">
        <v>0</v>
      </c>
      <c r="AL450">
        <v>0</v>
      </c>
      <c r="AM450">
        <v>0</v>
      </c>
      <c r="AN450">
        <v>1</v>
      </c>
      <c r="AO450">
        <v>1</v>
      </c>
      <c r="AP450">
        <v>16</v>
      </c>
      <c r="AQ450">
        <v>0</v>
      </c>
      <c r="AR450">
        <v>0</v>
      </c>
      <c r="AS450">
        <v>0</v>
      </c>
      <c r="AT450">
        <v>1</v>
      </c>
      <c r="AU450">
        <v>1</v>
      </c>
      <c r="AV450">
        <v>1</v>
      </c>
      <c r="AW450">
        <v>1</v>
      </c>
      <c r="AX450">
        <v>0</v>
      </c>
      <c r="AY450">
        <v>0</v>
      </c>
      <c r="AZ450">
        <v>1</v>
      </c>
      <c r="BA450">
        <v>0</v>
      </c>
      <c r="BB450" t="str">
        <f>+IF(Arreglos__2_1[[#This Row],[AC]]=0,"NO","SI")</f>
        <v>NO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1.78906878969496E-2</v>
      </c>
      <c r="BN450">
        <v>20000000</v>
      </c>
      <c r="BO450">
        <v>1789.0687896949637</v>
      </c>
      <c r="BP450">
        <v>166.2098577690312</v>
      </c>
      <c r="BQ450">
        <v>1789</v>
      </c>
      <c r="BR450">
        <v>6.8789694963697912E-2</v>
      </c>
      <c r="BS450">
        <v>-3</v>
      </c>
      <c r="BT450" t="s">
        <v>920</v>
      </c>
      <c r="BU450" t="s">
        <v>924</v>
      </c>
      <c r="BV450" t="s">
        <v>912</v>
      </c>
      <c r="BW4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50" t="str">
        <f>+IF(Arreglos__2_1[[#This Row],[Ideal for families]]&gt;AVERAGE(Arreglos__2_1[Ideal for families]),"YES","NO")</f>
        <v>NO</v>
      </c>
      <c r="BZ450" t="str">
        <f>+IF(Arreglos__2_1[[#This Row],[Ideal for Singles or couples]]&gt;AVERAGE(Arreglos__2_1[Ideal for Singles or couples]),"YES","NO")</f>
        <v>NO</v>
      </c>
      <c r="CA4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1" spans="1:79" x14ac:dyDescent="0.45">
      <c r="A451" t="s">
        <v>804</v>
      </c>
      <c r="B451">
        <v>130</v>
      </c>
      <c r="C451">
        <v>10743</v>
      </c>
      <c r="D451">
        <v>2</v>
      </c>
      <c r="E451">
        <f>+IF(Arreglos__2_1[[#This Row],[bedRoom]]&gt;2,1,0)</f>
        <v>0</v>
      </c>
      <c r="F451" t="str">
        <f>+IF(Arreglos__2_1[[#This Row],[More than 2 bedrooms]]=0,"NO","YES")</f>
        <v>NO</v>
      </c>
      <c r="G451">
        <v>2</v>
      </c>
      <c r="H451">
        <f>+IF(Arreglos__2_1[[#This Row],[bathroom]]&gt;2,1,0)</f>
        <v>0</v>
      </c>
      <c r="I451" t="str">
        <f>+IF(Arreglos__2_1[[#This Row],[More than 2 bathrooms]]=0,"NO","YES")</f>
        <v>NO</v>
      </c>
      <c r="J451">
        <v>2</v>
      </c>
      <c r="K451" t="str">
        <f>+IF(Arreglos__2_1[[#This Row],[balcony]]&gt;0,"SI","NO")</f>
        <v>SI</v>
      </c>
      <c r="L451">
        <v>3</v>
      </c>
      <c r="M451" t="s">
        <v>118</v>
      </c>
      <c r="N451" t="s">
        <v>75</v>
      </c>
      <c r="O451">
        <v>2</v>
      </c>
      <c r="P451" t="s">
        <v>114</v>
      </c>
      <c r="Q451">
        <v>4</v>
      </c>
      <c r="R451">
        <v>0</v>
      </c>
      <c r="S451">
        <v>1</v>
      </c>
      <c r="T451">
        <v>0</v>
      </c>
      <c r="U451">
        <v>0</v>
      </c>
      <c r="X451">
        <v>121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1</v>
      </c>
      <c r="AG451">
        <v>0</v>
      </c>
      <c r="AH451">
        <v>0</v>
      </c>
      <c r="AI451">
        <v>1</v>
      </c>
      <c r="AJ451">
        <v>1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13</v>
      </c>
      <c r="AQ451">
        <v>1</v>
      </c>
      <c r="AR451">
        <v>1</v>
      </c>
      <c r="AS451">
        <v>0</v>
      </c>
      <c r="AT451">
        <v>0</v>
      </c>
      <c r="AU451">
        <v>0</v>
      </c>
      <c r="AV451">
        <v>1</v>
      </c>
      <c r="AW451">
        <v>0</v>
      </c>
      <c r="AX451">
        <v>0</v>
      </c>
      <c r="AY451">
        <v>0</v>
      </c>
      <c r="AZ451">
        <v>0</v>
      </c>
      <c r="BA451">
        <v>0</v>
      </c>
      <c r="BB451" t="str">
        <f>+IF(Arreglos__2_1[[#This Row],[AC]]=0,"NO","SI")</f>
        <v>NO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1.2100902913525001E-2</v>
      </c>
      <c r="BN451">
        <v>13000000</v>
      </c>
      <c r="BO451">
        <v>1210.0902913525085</v>
      </c>
      <c r="BP451">
        <v>112.4210183375221</v>
      </c>
      <c r="BQ451">
        <v>1210</v>
      </c>
      <c r="BR451">
        <v>9.0291352508529599E-2</v>
      </c>
      <c r="BS451">
        <v>-1</v>
      </c>
      <c r="BT451" t="s">
        <v>919</v>
      </c>
      <c r="BU451" t="s">
        <v>924</v>
      </c>
      <c r="BV451" t="s">
        <v>912</v>
      </c>
      <c r="BW4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51" t="str">
        <f>+IF(Arreglos__2_1[[#This Row],[Ideal for families]]&gt;AVERAGE(Arreglos__2_1[Ideal for families]),"YES","NO")</f>
        <v>NO</v>
      </c>
      <c r="BZ451" t="str">
        <f>+IF(Arreglos__2_1[[#This Row],[Ideal for Singles or couples]]&gt;AVERAGE(Arreglos__2_1[Ideal for Singles or couples]),"YES","NO")</f>
        <v>NO</v>
      </c>
      <c r="CA4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2" spans="1:79" x14ac:dyDescent="0.45">
      <c r="A452" t="s">
        <v>126</v>
      </c>
      <c r="B452">
        <v>625</v>
      </c>
      <c r="C452">
        <v>24300</v>
      </c>
      <c r="D452">
        <v>3</v>
      </c>
      <c r="E452">
        <f>+IF(Arreglos__2_1[[#This Row],[bedRoom]]&gt;2,1,0)</f>
        <v>1</v>
      </c>
      <c r="F452" t="str">
        <f>+IF(Arreglos__2_1[[#This Row],[More than 2 bedrooms]]=0,"NO","YES")</f>
        <v>YES</v>
      </c>
      <c r="G452">
        <v>5</v>
      </c>
      <c r="H452">
        <f>+IF(Arreglos__2_1[[#This Row],[bathroom]]&gt;2,1,0)</f>
        <v>1</v>
      </c>
      <c r="I452" t="str">
        <f>+IF(Arreglos__2_1[[#This Row],[More than 2 bathrooms]]=0,"NO","YES")</f>
        <v>YES</v>
      </c>
      <c r="J452">
        <v>3</v>
      </c>
      <c r="K452" t="str">
        <f>+IF(Arreglos__2_1[[#This Row],[balcony]]&gt;0,"SI","NO")</f>
        <v>SI</v>
      </c>
      <c r="L452">
        <v>5</v>
      </c>
      <c r="M452" t="s">
        <v>100</v>
      </c>
      <c r="N452" t="s">
        <v>127</v>
      </c>
      <c r="O452">
        <v>3</v>
      </c>
      <c r="P452" t="s">
        <v>128</v>
      </c>
      <c r="Q452">
        <v>17</v>
      </c>
      <c r="R452">
        <v>1</v>
      </c>
      <c r="S452">
        <v>0</v>
      </c>
      <c r="T452">
        <v>0</v>
      </c>
      <c r="U452">
        <v>0</v>
      </c>
      <c r="V452">
        <v>2880</v>
      </c>
      <c r="Y452">
        <v>0</v>
      </c>
      <c r="Z452">
        <v>0</v>
      </c>
      <c r="AA452">
        <v>0</v>
      </c>
      <c r="AB452">
        <v>1</v>
      </c>
      <c r="AC452">
        <v>0</v>
      </c>
      <c r="AD452">
        <v>0</v>
      </c>
      <c r="AE452">
        <v>0</v>
      </c>
      <c r="AF452">
        <v>1</v>
      </c>
      <c r="AG452">
        <v>0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1</v>
      </c>
      <c r="AN452">
        <v>0</v>
      </c>
      <c r="AO452">
        <v>0</v>
      </c>
      <c r="AP452">
        <v>28</v>
      </c>
      <c r="AQ452">
        <v>1</v>
      </c>
      <c r="AR452">
        <v>1</v>
      </c>
      <c r="AS452">
        <v>0</v>
      </c>
      <c r="AT452">
        <v>0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 t="str">
        <f>+IF(Arreglos__2_1[[#This Row],[AC]]=0,"NO","SI")</f>
        <v>NO</v>
      </c>
      <c r="BC452">
        <v>1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1</v>
      </c>
      <c r="BK452">
        <v>4</v>
      </c>
      <c r="BL452">
        <v>2</v>
      </c>
      <c r="BM452">
        <v>2.5720164609053499E-2</v>
      </c>
      <c r="BN452">
        <v>62500000</v>
      </c>
      <c r="BO452">
        <v>2572.01646090535</v>
      </c>
      <c r="BP452">
        <v>238.94804526748973</v>
      </c>
      <c r="BQ452">
        <v>2880</v>
      </c>
      <c r="BR452">
        <v>-307.98353909465004</v>
      </c>
      <c r="BS452">
        <v>-12</v>
      </c>
      <c r="BT452" t="s">
        <v>921</v>
      </c>
      <c r="BU452" t="s">
        <v>924</v>
      </c>
      <c r="BV452" t="s">
        <v>912</v>
      </c>
      <c r="BW4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52" t="str">
        <f>+IF(Arreglos__2_1[[#This Row],[Ideal for families]]&gt;AVERAGE(Arreglos__2_1[Ideal for families]),"YES","NO")</f>
        <v>YES</v>
      </c>
      <c r="BZ452" t="str">
        <f>+IF(Arreglos__2_1[[#This Row],[Ideal for Singles or couples]]&gt;AVERAGE(Arreglos__2_1[Ideal for Singles or couples]),"YES","NO")</f>
        <v>NO</v>
      </c>
      <c r="CA4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3" spans="1:79" x14ac:dyDescent="0.45">
      <c r="A453" t="s">
        <v>399</v>
      </c>
      <c r="B453">
        <v>365</v>
      </c>
      <c r="C453">
        <v>15240</v>
      </c>
      <c r="D453">
        <v>3</v>
      </c>
      <c r="E453">
        <f>+IF(Arreglos__2_1[[#This Row],[bedRoom]]&gt;2,1,0)</f>
        <v>1</v>
      </c>
      <c r="F453" t="str">
        <f>+IF(Arreglos__2_1[[#This Row],[More than 2 bedrooms]]=0,"NO","YES")</f>
        <v>YES</v>
      </c>
      <c r="G453">
        <v>3</v>
      </c>
      <c r="H453">
        <f>+IF(Arreglos__2_1[[#This Row],[bathroom]]&gt;2,1,0)</f>
        <v>1</v>
      </c>
      <c r="I453" t="str">
        <f>+IF(Arreglos__2_1[[#This Row],[More than 2 bathrooms]]=0,"NO","YES")</f>
        <v>YES</v>
      </c>
      <c r="J453">
        <v>3</v>
      </c>
      <c r="K453" t="str">
        <f>+IF(Arreglos__2_1[[#This Row],[balcony]]&gt;0,"SI","NO")</f>
        <v>SI</v>
      </c>
      <c r="L453">
        <v>9</v>
      </c>
      <c r="M453" t="s">
        <v>148</v>
      </c>
      <c r="N453" t="s">
        <v>69</v>
      </c>
      <c r="O453">
        <v>3</v>
      </c>
      <c r="P453" t="s">
        <v>128</v>
      </c>
      <c r="Q453">
        <v>17</v>
      </c>
      <c r="R453">
        <v>0</v>
      </c>
      <c r="S453">
        <v>0</v>
      </c>
      <c r="T453">
        <v>0</v>
      </c>
      <c r="U453">
        <v>0</v>
      </c>
      <c r="W453">
        <v>1869</v>
      </c>
      <c r="X453">
        <v>1870</v>
      </c>
      <c r="Y453">
        <v>1</v>
      </c>
      <c r="Z453">
        <v>1</v>
      </c>
      <c r="AA453">
        <v>1</v>
      </c>
      <c r="AB453">
        <v>1</v>
      </c>
      <c r="AC453">
        <v>0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O453">
        <v>1</v>
      </c>
      <c r="AP453">
        <v>62</v>
      </c>
      <c r="AQ453">
        <v>1</v>
      </c>
      <c r="AR453">
        <v>1</v>
      </c>
      <c r="AS453">
        <v>0</v>
      </c>
      <c r="AT453">
        <v>0</v>
      </c>
      <c r="AU453">
        <v>0</v>
      </c>
      <c r="AV453">
        <v>1</v>
      </c>
      <c r="AW453">
        <v>1</v>
      </c>
      <c r="AX453">
        <v>1</v>
      </c>
      <c r="AY453">
        <v>1</v>
      </c>
      <c r="AZ453">
        <v>0</v>
      </c>
      <c r="BA453">
        <v>5</v>
      </c>
      <c r="BB453" t="str">
        <f>+IF(Arreglos__2_1[[#This Row],[AC]]=0,"NO","SI")</f>
        <v>SI</v>
      </c>
      <c r="BC453">
        <v>3</v>
      </c>
      <c r="BD453">
        <v>0</v>
      </c>
      <c r="BE453">
        <v>0</v>
      </c>
      <c r="BF453">
        <v>0</v>
      </c>
      <c r="BG453">
        <v>0</v>
      </c>
      <c r="BH453">
        <v>1</v>
      </c>
      <c r="BI453">
        <v>0</v>
      </c>
      <c r="BJ453">
        <v>1</v>
      </c>
      <c r="BK453">
        <v>4</v>
      </c>
      <c r="BL453">
        <v>2</v>
      </c>
      <c r="BM453">
        <v>2.3950131233595798E-2</v>
      </c>
      <c r="BN453">
        <v>36500000</v>
      </c>
      <c r="BO453">
        <v>2395.0131233595803</v>
      </c>
      <c r="BP453">
        <v>222.50390419947507</v>
      </c>
      <c r="BQ453">
        <v>3739</v>
      </c>
      <c r="BR453">
        <v>-1343.9868766404197</v>
      </c>
      <c r="BS453">
        <v>-8</v>
      </c>
      <c r="BT453" t="s">
        <v>921</v>
      </c>
      <c r="BU453" t="s">
        <v>924</v>
      </c>
      <c r="BV453" t="s">
        <v>914</v>
      </c>
      <c r="BW4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53" t="str">
        <f>+IF(Arreglos__2_1[[#This Row],[Ideal for families]]&gt;AVERAGE(Arreglos__2_1[Ideal for families]),"YES","NO")</f>
        <v>YES</v>
      </c>
      <c r="BZ453" t="str">
        <f>+IF(Arreglos__2_1[[#This Row],[Ideal for Singles or couples]]&gt;AVERAGE(Arreglos__2_1[Ideal for Singles or couples]),"YES","NO")</f>
        <v>YES</v>
      </c>
      <c r="CA4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4" spans="1:79" x14ac:dyDescent="0.45">
      <c r="A454" t="s">
        <v>399</v>
      </c>
      <c r="B454">
        <v>1125</v>
      </c>
      <c r="C454">
        <v>28266</v>
      </c>
      <c r="D454">
        <v>4</v>
      </c>
      <c r="E454">
        <f>+IF(Arreglos__2_1[[#This Row],[bedRoom]]&gt;2,1,0)</f>
        <v>1</v>
      </c>
      <c r="F454" t="str">
        <f>+IF(Arreglos__2_1[[#This Row],[More than 2 bedrooms]]=0,"NO","YES")</f>
        <v>YES</v>
      </c>
      <c r="G454">
        <v>5</v>
      </c>
      <c r="H454">
        <f>+IF(Arreglos__2_1[[#This Row],[bathroom]]&gt;2,1,0)</f>
        <v>1</v>
      </c>
      <c r="I454" t="str">
        <f>+IF(Arreglos__2_1[[#This Row],[More than 2 bathrooms]]=0,"NO","YES")</f>
        <v>YES</v>
      </c>
      <c r="J454">
        <v>3</v>
      </c>
      <c r="K454" t="str">
        <f>+IF(Arreglos__2_1[[#This Row],[balcony]]&gt;0,"SI","NO")</f>
        <v>SI</v>
      </c>
      <c r="L454">
        <v>2</v>
      </c>
      <c r="M454" t="s">
        <v>148</v>
      </c>
      <c r="N454" t="s">
        <v>69</v>
      </c>
      <c r="O454">
        <v>4</v>
      </c>
      <c r="P454" t="s">
        <v>128</v>
      </c>
      <c r="Q454">
        <v>17</v>
      </c>
      <c r="R454">
        <v>1</v>
      </c>
      <c r="S454">
        <v>0</v>
      </c>
      <c r="T454">
        <v>1</v>
      </c>
      <c r="U454">
        <v>0</v>
      </c>
      <c r="V454">
        <v>3980</v>
      </c>
      <c r="Y454">
        <v>0</v>
      </c>
      <c r="Z454">
        <v>0</v>
      </c>
      <c r="AA454">
        <v>1</v>
      </c>
      <c r="AB454">
        <v>1</v>
      </c>
      <c r="AC454">
        <v>0</v>
      </c>
      <c r="AD454">
        <v>0</v>
      </c>
      <c r="AE454">
        <v>0</v>
      </c>
      <c r="AF454">
        <v>1</v>
      </c>
      <c r="AG454">
        <v>1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1</v>
      </c>
      <c r="AO454">
        <v>1</v>
      </c>
      <c r="AP454">
        <v>27</v>
      </c>
      <c r="AQ454">
        <v>1</v>
      </c>
      <c r="AR454">
        <v>1</v>
      </c>
      <c r="AS454">
        <v>0</v>
      </c>
      <c r="AT454">
        <v>0</v>
      </c>
      <c r="AU454">
        <v>0</v>
      </c>
      <c r="AV454">
        <v>1</v>
      </c>
      <c r="AW454">
        <v>1</v>
      </c>
      <c r="AX454">
        <v>1</v>
      </c>
      <c r="AY454">
        <v>1</v>
      </c>
      <c r="AZ454">
        <v>0</v>
      </c>
      <c r="BA454">
        <v>1</v>
      </c>
      <c r="BB454" t="str">
        <f>+IF(Arreglos__2_1[[#This Row],[AC]]=0,"NO","SI")</f>
        <v>SI</v>
      </c>
      <c r="BC454">
        <v>1</v>
      </c>
      <c r="BD454">
        <v>0</v>
      </c>
      <c r="BE454">
        <v>0</v>
      </c>
      <c r="BF454">
        <v>0</v>
      </c>
      <c r="BG454">
        <v>1</v>
      </c>
      <c r="BH454">
        <v>0</v>
      </c>
      <c r="BI454">
        <v>0</v>
      </c>
      <c r="BJ454">
        <v>0</v>
      </c>
      <c r="BK454">
        <v>1</v>
      </c>
      <c r="BL454">
        <v>0</v>
      </c>
      <c r="BM454">
        <v>3.9800466992145997E-2</v>
      </c>
      <c r="BN454">
        <v>112500000</v>
      </c>
      <c r="BO454">
        <v>3980.0466992146039</v>
      </c>
      <c r="BP454">
        <v>369.75827849713437</v>
      </c>
      <c r="BQ454">
        <v>3980</v>
      </c>
      <c r="BR454">
        <v>4.6699214603904693E-2</v>
      </c>
      <c r="BS454">
        <v>-15</v>
      </c>
      <c r="BT454" t="s">
        <v>921</v>
      </c>
      <c r="BU454" t="s">
        <v>924</v>
      </c>
      <c r="BV454" t="s">
        <v>912</v>
      </c>
      <c r="BW4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454" t="str">
        <f>+IF(Arreglos__2_1[[#This Row],[Ideal for families]]&gt;AVERAGE(Arreglos__2_1[Ideal for families]),"YES","NO")</f>
        <v>YES</v>
      </c>
      <c r="BZ454" t="str">
        <f>+IF(Arreglos__2_1[[#This Row],[Ideal for Singles or couples]]&gt;AVERAGE(Arreglos__2_1[Ideal for Singles or couples]),"YES","NO")</f>
        <v>YES</v>
      </c>
      <c r="CA4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55" spans="1:79" x14ac:dyDescent="0.45">
      <c r="A455" t="s">
        <v>399</v>
      </c>
      <c r="B455">
        <v>515</v>
      </c>
      <c r="C455">
        <v>20900</v>
      </c>
      <c r="D455">
        <v>3</v>
      </c>
      <c r="E455">
        <f>+IF(Arreglos__2_1[[#This Row],[bedRoom]]&gt;2,1,0)</f>
        <v>1</v>
      </c>
      <c r="F455" t="str">
        <f>+IF(Arreglos__2_1[[#This Row],[More than 2 bedrooms]]=0,"NO","YES")</f>
        <v>YES</v>
      </c>
      <c r="G455">
        <v>3</v>
      </c>
      <c r="H455">
        <f>+IF(Arreglos__2_1[[#This Row],[bathroom]]&gt;2,1,0)</f>
        <v>1</v>
      </c>
      <c r="I455" t="str">
        <f>+IF(Arreglos__2_1[[#This Row],[More than 2 bathrooms]]=0,"NO","YES")</f>
        <v>YES</v>
      </c>
      <c r="J455">
        <v>3</v>
      </c>
      <c r="K455" t="str">
        <f>+IF(Arreglos__2_1[[#This Row],[balcony]]&gt;0,"SI","NO")</f>
        <v>SI</v>
      </c>
      <c r="L455">
        <v>8</v>
      </c>
      <c r="M455" t="s">
        <v>148</v>
      </c>
      <c r="N455" t="s">
        <v>127</v>
      </c>
      <c r="O455">
        <v>3</v>
      </c>
      <c r="P455" t="s">
        <v>128</v>
      </c>
      <c r="Q455">
        <v>17</v>
      </c>
      <c r="R455">
        <v>1</v>
      </c>
      <c r="S455">
        <v>0</v>
      </c>
      <c r="T455">
        <v>0</v>
      </c>
      <c r="U455">
        <v>0</v>
      </c>
      <c r="V455">
        <v>2264</v>
      </c>
      <c r="W455">
        <v>2364</v>
      </c>
      <c r="X455">
        <v>2464</v>
      </c>
      <c r="Y455">
        <v>1</v>
      </c>
      <c r="Z455">
        <v>0</v>
      </c>
      <c r="AA455">
        <v>1</v>
      </c>
      <c r="AB455">
        <v>1</v>
      </c>
      <c r="AC455">
        <v>1</v>
      </c>
      <c r="AD455">
        <v>0</v>
      </c>
      <c r="AE455">
        <v>0</v>
      </c>
      <c r="AF455">
        <v>1</v>
      </c>
      <c r="AG455">
        <v>1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1</v>
      </c>
      <c r="AO455">
        <v>1</v>
      </c>
      <c r="AP455">
        <v>27</v>
      </c>
      <c r="AQ455">
        <v>1</v>
      </c>
      <c r="AR455">
        <v>1</v>
      </c>
      <c r="AS455">
        <v>0</v>
      </c>
      <c r="AT455">
        <v>0</v>
      </c>
      <c r="AU455">
        <v>0</v>
      </c>
      <c r="AV455">
        <v>1</v>
      </c>
      <c r="AW455">
        <v>1</v>
      </c>
      <c r="AX455">
        <v>1</v>
      </c>
      <c r="AY455">
        <v>1</v>
      </c>
      <c r="AZ455">
        <v>0</v>
      </c>
      <c r="BA455">
        <v>7</v>
      </c>
      <c r="BB455" t="str">
        <f>+IF(Arreglos__2_1[[#This Row],[AC]]=0,"NO","SI")</f>
        <v>SI</v>
      </c>
      <c r="BC455">
        <v>3</v>
      </c>
      <c r="BD455">
        <v>1</v>
      </c>
      <c r="BE455">
        <v>1</v>
      </c>
      <c r="BF455">
        <v>1</v>
      </c>
      <c r="BG455">
        <v>1</v>
      </c>
      <c r="BH455">
        <v>1</v>
      </c>
      <c r="BI455">
        <v>0</v>
      </c>
      <c r="BJ455">
        <v>1</v>
      </c>
      <c r="BK455">
        <v>4</v>
      </c>
      <c r="BL455">
        <v>1</v>
      </c>
      <c r="BM455">
        <v>2.4641148325358801E-2</v>
      </c>
      <c r="BN455">
        <v>51500000</v>
      </c>
      <c r="BO455">
        <v>2464.1148325358849</v>
      </c>
      <c r="BP455">
        <v>228.9236602870813</v>
      </c>
      <c r="BQ455">
        <v>7092</v>
      </c>
      <c r="BR455">
        <v>-4627.8851674641155</v>
      </c>
      <c r="BS455">
        <v>-9</v>
      </c>
      <c r="BT455" t="s">
        <v>921</v>
      </c>
      <c r="BU455" t="s">
        <v>924</v>
      </c>
      <c r="BV455" t="s">
        <v>912</v>
      </c>
      <c r="BW4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455" t="str">
        <f>+IF(Arreglos__2_1[[#This Row],[Ideal for families]]&gt;AVERAGE(Arreglos__2_1[Ideal for families]),"YES","NO")</f>
        <v>YES</v>
      </c>
      <c r="BZ455" t="str">
        <f>+IF(Arreglos__2_1[[#This Row],[Ideal for Singles or couples]]&gt;AVERAGE(Arreglos__2_1[Ideal for Singles or couples]),"YES","NO")</f>
        <v>YES</v>
      </c>
      <c r="CA4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6" spans="1:79" x14ac:dyDescent="0.45">
      <c r="A456" t="s">
        <v>399</v>
      </c>
      <c r="B456">
        <v>930</v>
      </c>
      <c r="C456">
        <v>24926</v>
      </c>
      <c r="D456">
        <v>4</v>
      </c>
      <c r="E456">
        <f>+IF(Arreglos__2_1[[#This Row],[bedRoom]]&gt;2,1,0)</f>
        <v>1</v>
      </c>
      <c r="F456" t="str">
        <f>+IF(Arreglos__2_1[[#This Row],[More than 2 bedrooms]]=0,"NO","YES")</f>
        <v>YES</v>
      </c>
      <c r="G456">
        <v>4</v>
      </c>
      <c r="H456">
        <f>+IF(Arreglos__2_1[[#This Row],[bathroom]]&gt;2,1,0)</f>
        <v>1</v>
      </c>
      <c r="I456" t="str">
        <f>+IF(Arreglos__2_1[[#This Row],[More than 2 bathrooms]]=0,"NO","YES")</f>
        <v>YES</v>
      </c>
      <c r="J456">
        <v>3</v>
      </c>
      <c r="K456" t="str">
        <f>+IF(Arreglos__2_1[[#This Row],[balcony]]&gt;0,"SI","NO")</f>
        <v>SI</v>
      </c>
      <c r="L456">
        <v>10</v>
      </c>
      <c r="M456" t="s">
        <v>90</v>
      </c>
      <c r="N456" t="s">
        <v>127</v>
      </c>
      <c r="O456">
        <v>4</v>
      </c>
      <c r="P456" t="s">
        <v>128</v>
      </c>
      <c r="Q456">
        <v>17</v>
      </c>
      <c r="R456">
        <v>1</v>
      </c>
      <c r="S456">
        <v>1</v>
      </c>
      <c r="T456">
        <v>1</v>
      </c>
      <c r="U456">
        <v>1</v>
      </c>
      <c r="V456">
        <v>3731</v>
      </c>
      <c r="W456">
        <v>3831</v>
      </c>
      <c r="X456">
        <v>3931</v>
      </c>
      <c r="Y456">
        <v>0</v>
      </c>
      <c r="Z456">
        <v>0</v>
      </c>
      <c r="AA456">
        <v>1</v>
      </c>
      <c r="AB456">
        <v>1</v>
      </c>
      <c r="AC456">
        <v>0</v>
      </c>
      <c r="AD456">
        <v>0</v>
      </c>
      <c r="AE456">
        <v>0</v>
      </c>
      <c r="AF456">
        <v>1</v>
      </c>
      <c r="AG456">
        <v>1</v>
      </c>
      <c r="AH456">
        <v>1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1</v>
      </c>
      <c r="AO456">
        <v>1</v>
      </c>
      <c r="AP456">
        <v>34</v>
      </c>
      <c r="AQ456">
        <v>1</v>
      </c>
      <c r="AR456">
        <v>1</v>
      </c>
      <c r="AS456">
        <v>0</v>
      </c>
      <c r="AT456">
        <v>0</v>
      </c>
      <c r="AU456">
        <v>0</v>
      </c>
      <c r="AV456">
        <v>1</v>
      </c>
      <c r="AW456">
        <v>1</v>
      </c>
      <c r="AX456">
        <v>1</v>
      </c>
      <c r="AY456">
        <v>1</v>
      </c>
      <c r="AZ456">
        <v>0</v>
      </c>
      <c r="BA456">
        <v>8</v>
      </c>
      <c r="BB456" t="str">
        <f>+IF(Arreglos__2_1[[#This Row],[AC]]=0,"NO","SI")</f>
        <v>SI</v>
      </c>
      <c r="BC456">
        <v>6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1</v>
      </c>
      <c r="BK456">
        <v>5</v>
      </c>
      <c r="BL456">
        <v>2</v>
      </c>
      <c r="BM456">
        <v>3.7310438899141402E-2</v>
      </c>
      <c r="BN456">
        <v>93000000</v>
      </c>
      <c r="BO456">
        <v>3731.0438899141459</v>
      </c>
      <c r="BP456">
        <v>346.62517050469387</v>
      </c>
      <c r="BQ456">
        <v>11493</v>
      </c>
      <c r="BR456">
        <v>-7761.9561100858537</v>
      </c>
      <c r="BS456">
        <v>-7</v>
      </c>
      <c r="BT456" t="s">
        <v>921</v>
      </c>
      <c r="BU456" t="s">
        <v>924</v>
      </c>
      <c r="BV456" t="s">
        <v>914</v>
      </c>
      <c r="BW4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4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56" t="str">
        <f>+IF(Arreglos__2_1[[#This Row],[Ideal for families]]&gt;AVERAGE(Arreglos__2_1[Ideal for families]),"YES","NO")</f>
        <v>YES</v>
      </c>
      <c r="BZ456" t="str">
        <f>+IF(Arreglos__2_1[[#This Row],[Ideal for Singles or couples]]&gt;AVERAGE(Arreglos__2_1[Ideal for Singles or couples]),"YES","NO")</f>
        <v>YES</v>
      </c>
      <c r="CA4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57" spans="1:79" x14ac:dyDescent="0.45">
      <c r="A457" t="s">
        <v>399</v>
      </c>
      <c r="B457">
        <v>1500</v>
      </c>
      <c r="C457">
        <v>22388</v>
      </c>
      <c r="D457">
        <v>5</v>
      </c>
      <c r="E457">
        <f>+IF(Arreglos__2_1[[#This Row],[bedRoom]]&gt;2,1,0)</f>
        <v>1</v>
      </c>
      <c r="F457" t="str">
        <f>+IF(Arreglos__2_1[[#This Row],[More than 2 bedrooms]]=0,"NO","YES")</f>
        <v>YES</v>
      </c>
      <c r="G457">
        <v>6</v>
      </c>
      <c r="H457">
        <f>+IF(Arreglos__2_1[[#This Row],[bathroom]]&gt;2,1,0)</f>
        <v>1</v>
      </c>
      <c r="I457" t="str">
        <f>+IF(Arreglos__2_1[[#This Row],[More than 2 bathrooms]]=0,"NO","YES")</f>
        <v>YES</v>
      </c>
      <c r="J457">
        <v>3</v>
      </c>
      <c r="K457" t="str">
        <f>+IF(Arreglos__2_1[[#This Row],[balcony]]&gt;0,"SI","NO")</f>
        <v>SI</v>
      </c>
      <c r="L457">
        <v>17</v>
      </c>
      <c r="N457" t="s">
        <v>69</v>
      </c>
      <c r="O457">
        <v>5</v>
      </c>
      <c r="P457" t="s">
        <v>128</v>
      </c>
      <c r="Q457">
        <v>17</v>
      </c>
      <c r="R457">
        <v>1</v>
      </c>
      <c r="S457">
        <v>1</v>
      </c>
      <c r="T457">
        <v>1</v>
      </c>
      <c r="U457">
        <v>0</v>
      </c>
      <c r="V457">
        <v>6700</v>
      </c>
      <c r="Y457">
        <v>0</v>
      </c>
      <c r="Z457">
        <v>0</v>
      </c>
      <c r="AA457">
        <v>1</v>
      </c>
      <c r="AB457">
        <v>1</v>
      </c>
      <c r="AC457">
        <v>1</v>
      </c>
      <c r="AD457">
        <v>0</v>
      </c>
      <c r="AE457">
        <v>0</v>
      </c>
      <c r="AF457">
        <v>1</v>
      </c>
      <c r="AG457">
        <v>1</v>
      </c>
      <c r="AH457">
        <v>0</v>
      </c>
      <c r="AI457">
        <v>0</v>
      </c>
      <c r="AJ457">
        <v>0</v>
      </c>
      <c r="AK457">
        <v>1</v>
      </c>
      <c r="AL457">
        <v>0</v>
      </c>
      <c r="AM457">
        <v>0</v>
      </c>
      <c r="AN457">
        <v>1</v>
      </c>
      <c r="AO457">
        <v>1</v>
      </c>
      <c r="AP457">
        <v>27</v>
      </c>
      <c r="AQ457">
        <v>1</v>
      </c>
      <c r="AR457">
        <v>1</v>
      </c>
      <c r="AS457">
        <v>0</v>
      </c>
      <c r="AT457">
        <v>0</v>
      </c>
      <c r="AU457">
        <v>0</v>
      </c>
      <c r="AV457">
        <v>1</v>
      </c>
      <c r="AW457">
        <v>1</v>
      </c>
      <c r="AX457">
        <v>1</v>
      </c>
      <c r="AY457">
        <v>1</v>
      </c>
      <c r="AZ457">
        <v>0</v>
      </c>
      <c r="BA457">
        <v>7</v>
      </c>
      <c r="BB457" t="str">
        <f>+IF(Arreglos__2_1[[#This Row],[AC]]=0,"NO","SI")</f>
        <v>SI</v>
      </c>
      <c r="BC457">
        <v>6</v>
      </c>
      <c r="BD457">
        <v>1</v>
      </c>
      <c r="BE457">
        <v>1</v>
      </c>
      <c r="BF457">
        <v>1</v>
      </c>
      <c r="BG457">
        <v>0</v>
      </c>
      <c r="BH457">
        <v>0</v>
      </c>
      <c r="BI457">
        <v>0</v>
      </c>
      <c r="BJ457">
        <v>1</v>
      </c>
      <c r="BK457">
        <v>0</v>
      </c>
      <c r="BL457">
        <v>1</v>
      </c>
      <c r="BM457">
        <v>6.7000178667143098E-2</v>
      </c>
      <c r="BN457">
        <v>150000000</v>
      </c>
      <c r="BO457">
        <v>6700.0178667143109</v>
      </c>
      <c r="BP457">
        <v>622.45175987135963</v>
      </c>
      <c r="BQ457">
        <v>6700</v>
      </c>
      <c r="BR457">
        <v>1.7866714310912357E-2</v>
      </c>
      <c r="BS457">
        <v>0</v>
      </c>
      <c r="BT457" t="s">
        <v>921</v>
      </c>
      <c r="BU457" t="s">
        <v>925</v>
      </c>
      <c r="BV457" t="s">
        <v>912</v>
      </c>
      <c r="BW4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57" t="str">
        <f>+IF(Arreglos__2_1[[#This Row],[Ideal for families]]&gt;AVERAGE(Arreglos__2_1[Ideal for families]),"YES","NO")</f>
        <v>YES</v>
      </c>
      <c r="BZ457" t="str">
        <f>+IF(Arreglos__2_1[[#This Row],[Ideal for Singles or couples]]&gt;AVERAGE(Arreglos__2_1[Ideal for Singles or couples]),"YES","NO")</f>
        <v>YES</v>
      </c>
      <c r="CA4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58" spans="1:79" x14ac:dyDescent="0.45">
      <c r="A458" t="s">
        <v>378</v>
      </c>
      <c r="B458">
        <v>149</v>
      </c>
      <c r="C458">
        <v>8514</v>
      </c>
      <c r="D458">
        <v>3</v>
      </c>
      <c r="E458">
        <f>+IF(Arreglos__2_1[[#This Row],[bedRoom]]&gt;2,1,0)</f>
        <v>1</v>
      </c>
      <c r="F458" t="str">
        <f>+IF(Arreglos__2_1[[#This Row],[More than 2 bedrooms]]=0,"NO","YES")</f>
        <v>YES</v>
      </c>
      <c r="G458">
        <v>2</v>
      </c>
      <c r="H458">
        <f>+IF(Arreglos__2_1[[#This Row],[bathroom]]&gt;2,1,0)</f>
        <v>0</v>
      </c>
      <c r="I458" t="str">
        <f>+IF(Arreglos__2_1[[#This Row],[More than 2 bathrooms]]=0,"NO","YES")</f>
        <v>NO</v>
      </c>
      <c r="J458">
        <v>3</v>
      </c>
      <c r="K458" t="str">
        <f>+IF(Arreglos__2_1[[#This Row],[balcony]]&gt;0,"SI","NO")</f>
        <v>SI</v>
      </c>
      <c r="L458">
        <v>1</v>
      </c>
      <c r="M458" t="s">
        <v>100</v>
      </c>
      <c r="N458" t="s">
        <v>72</v>
      </c>
      <c r="O458">
        <v>3</v>
      </c>
      <c r="P458" t="s">
        <v>379</v>
      </c>
      <c r="Q458">
        <v>7</v>
      </c>
      <c r="R458">
        <v>0</v>
      </c>
      <c r="S458">
        <v>0</v>
      </c>
      <c r="T458">
        <v>0</v>
      </c>
      <c r="U458">
        <v>0</v>
      </c>
      <c r="V458">
        <v>1750</v>
      </c>
      <c r="Y458">
        <v>0</v>
      </c>
      <c r="Z458">
        <v>1</v>
      </c>
      <c r="AA458">
        <v>0</v>
      </c>
      <c r="AB458">
        <v>1</v>
      </c>
      <c r="AC458">
        <v>0</v>
      </c>
      <c r="AD458">
        <v>0</v>
      </c>
      <c r="AE458">
        <v>1</v>
      </c>
      <c r="AF458">
        <v>1</v>
      </c>
      <c r="AG458">
        <v>0</v>
      </c>
      <c r="AH458">
        <v>1</v>
      </c>
      <c r="AI458">
        <v>1</v>
      </c>
      <c r="AJ458">
        <v>1</v>
      </c>
      <c r="AK458">
        <v>1</v>
      </c>
      <c r="AL458">
        <v>0</v>
      </c>
      <c r="AM458">
        <v>1</v>
      </c>
      <c r="AN458">
        <v>0</v>
      </c>
      <c r="AO458">
        <v>0</v>
      </c>
      <c r="AP458">
        <v>34</v>
      </c>
      <c r="AQ458">
        <v>1</v>
      </c>
      <c r="AR458">
        <v>0</v>
      </c>
      <c r="AS458">
        <v>0</v>
      </c>
      <c r="AT458">
        <v>1</v>
      </c>
      <c r="AU458">
        <v>1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1</v>
      </c>
      <c r="BB458" t="str">
        <f>+IF(Arreglos__2_1[[#This Row],[AC]]=0,"NO","SI")</f>
        <v>SI</v>
      </c>
      <c r="BC458">
        <v>3</v>
      </c>
      <c r="BD458">
        <v>0</v>
      </c>
      <c r="BE458">
        <v>1</v>
      </c>
      <c r="BF458">
        <v>1</v>
      </c>
      <c r="BG458">
        <v>1</v>
      </c>
      <c r="BH458">
        <v>0</v>
      </c>
      <c r="BI458">
        <v>0</v>
      </c>
      <c r="BJ458">
        <v>1</v>
      </c>
      <c r="BK458">
        <v>2</v>
      </c>
      <c r="BL458">
        <v>1</v>
      </c>
      <c r="BM458">
        <v>1.75005872680291E-2</v>
      </c>
      <c r="BN458">
        <v>14900000</v>
      </c>
      <c r="BO458">
        <v>1750.0587268029128</v>
      </c>
      <c r="BP458">
        <v>162.58570589617102</v>
      </c>
      <c r="BQ458">
        <v>1750</v>
      </c>
      <c r="BR458">
        <v>5.8726802912815401E-2</v>
      </c>
      <c r="BS458">
        <v>-6</v>
      </c>
      <c r="BT458" t="s">
        <v>920</v>
      </c>
      <c r="BU458" t="s">
        <v>924</v>
      </c>
      <c r="BV458" t="s">
        <v>914</v>
      </c>
      <c r="BW4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58" t="str">
        <f>+IF(Arreglos__2_1[[#This Row],[Ideal for families]]&gt;AVERAGE(Arreglos__2_1[Ideal for families]),"YES","NO")</f>
        <v>NO</v>
      </c>
      <c r="BZ458" t="str">
        <f>+IF(Arreglos__2_1[[#This Row],[Ideal for Singles or couples]]&gt;AVERAGE(Arreglos__2_1[Ideal for Singles or couples]),"YES","NO")</f>
        <v>NO</v>
      </c>
      <c r="CA4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9" spans="1:79" x14ac:dyDescent="0.45">
      <c r="A459" t="s">
        <v>464</v>
      </c>
      <c r="B459">
        <v>180</v>
      </c>
      <c r="C459">
        <v>6000</v>
      </c>
      <c r="D459">
        <v>4</v>
      </c>
      <c r="E459">
        <f>+IF(Arreglos__2_1[[#This Row],[bedRoom]]&gt;2,1,0)</f>
        <v>1</v>
      </c>
      <c r="F459" t="str">
        <f>+IF(Arreglos__2_1[[#This Row],[More than 2 bedrooms]]=0,"NO","YES")</f>
        <v>YES</v>
      </c>
      <c r="G459">
        <v>4</v>
      </c>
      <c r="H459">
        <f>+IF(Arreglos__2_1[[#This Row],[bathroom]]&gt;2,1,0)</f>
        <v>1</v>
      </c>
      <c r="I459" t="str">
        <f>+IF(Arreglos__2_1[[#This Row],[More than 2 bathrooms]]=0,"NO","YES")</f>
        <v>YES</v>
      </c>
      <c r="J459">
        <v>3</v>
      </c>
      <c r="K459" t="str">
        <f>+IF(Arreglos__2_1[[#This Row],[balcony]]&gt;0,"SI","NO")</f>
        <v>SI</v>
      </c>
      <c r="L459">
        <v>4</v>
      </c>
      <c r="M459" t="s">
        <v>148</v>
      </c>
      <c r="N459" t="s">
        <v>127</v>
      </c>
      <c r="O459">
        <v>4</v>
      </c>
      <c r="P459" t="s">
        <v>365</v>
      </c>
      <c r="Q459">
        <v>10</v>
      </c>
      <c r="R459">
        <v>0</v>
      </c>
      <c r="S459">
        <v>0</v>
      </c>
      <c r="T459">
        <v>0</v>
      </c>
      <c r="U459">
        <v>1</v>
      </c>
      <c r="V459">
        <v>2700</v>
      </c>
      <c r="X459">
        <v>3000</v>
      </c>
      <c r="Y459">
        <v>0</v>
      </c>
      <c r="Z459">
        <v>1</v>
      </c>
      <c r="AA459">
        <v>0</v>
      </c>
      <c r="AB459">
        <v>1</v>
      </c>
      <c r="AC459">
        <v>1</v>
      </c>
      <c r="AD459">
        <v>0</v>
      </c>
      <c r="AE459">
        <v>1</v>
      </c>
      <c r="AF459">
        <v>1</v>
      </c>
      <c r="AG459">
        <v>1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1</v>
      </c>
      <c r="AO459">
        <v>1</v>
      </c>
      <c r="AP459">
        <v>43</v>
      </c>
      <c r="AQ459">
        <v>1</v>
      </c>
      <c r="AR459">
        <v>0</v>
      </c>
      <c r="AS459">
        <v>0</v>
      </c>
      <c r="AT459">
        <v>1</v>
      </c>
      <c r="AU459">
        <v>1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 t="str">
        <f>+IF(Arreglos__2_1[[#This Row],[AC]]=0,"NO","SI")</f>
        <v>NO</v>
      </c>
      <c r="BC459">
        <v>4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1</v>
      </c>
      <c r="BK459">
        <v>3</v>
      </c>
      <c r="BL459">
        <v>2</v>
      </c>
      <c r="BM459">
        <v>0.03</v>
      </c>
      <c r="BN459">
        <v>18000000</v>
      </c>
      <c r="BO459">
        <v>3000</v>
      </c>
      <c r="BP459">
        <v>278.709</v>
      </c>
      <c r="BQ459">
        <v>5700</v>
      </c>
      <c r="BR459">
        <v>-2700</v>
      </c>
      <c r="BS459">
        <v>-6</v>
      </c>
      <c r="BT459" t="s">
        <v>920</v>
      </c>
      <c r="BU459" t="s">
        <v>924</v>
      </c>
      <c r="BV459" t="s">
        <v>914</v>
      </c>
      <c r="BW4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59" t="str">
        <f>+IF(Arreglos__2_1[[#This Row],[Ideal for families]]&gt;AVERAGE(Arreglos__2_1[Ideal for families]),"YES","NO")</f>
        <v>YES</v>
      </c>
      <c r="BZ459" t="str">
        <f>+IF(Arreglos__2_1[[#This Row],[Ideal for Singles or couples]]&gt;AVERAGE(Arreglos__2_1[Ideal for Singles or couples]),"YES","NO")</f>
        <v>YES</v>
      </c>
      <c r="CA4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60" spans="1:79" x14ac:dyDescent="0.45">
      <c r="A460" t="s">
        <v>464</v>
      </c>
      <c r="B460">
        <v>165</v>
      </c>
      <c r="C460">
        <v>7857</v>
      </c>
      <c r="D460">
        <v>3</v>
      </c>
      <c r="E460">
        <f>+IF(Arreglos__2_1[[#This Row],[bedRoom]]&gt;2,1,0)</f>
        <v>1</v>
      </c>
      <c r="F460" t="str">
        <f>+IF(Arreglos__2_1[[#This Row],[More than 2 bedrooms]]=0,"NO","YES")</f>
        <v>YES</v>
      </c>
      <c r="G460">
        <v>3</v>
      </c>
      <c r="H460">
        <f>+IF(Arreglos__2_1[[#This Row],[bathroom]]&gt;2,1,0)</f>
        <v>1</v>
      </c>
      <c r="I460" t="str">
        <f>+IF(Arreglos__2_1[[#This Row],[More than 2 bathrooms]]=0,"NO","YES")</f>
        <v>YES</v>
      </c>
      <c r="J460">
        <v>3</v>
      </c>
      <c r="K460" t="str">
        <f>+IF(Arreglos__2_1[[#This Row],[balcony]]&gt;0,"SI","NO")</f>
        <v>SI</v>
      </c>
      <c r="L460">
        <v>1</v>
      </c>
      <c r="M460" t="s">
        <v>90</v>
      </c>
      <c r="N460" t="s">
        <v>72</v>
      </c>
      <c r="O460">
        <v>3</v>
      </c>
      <c r="P460" t="s">
        <v>365</v>
      </c>
      <c r="Q460">
        <v>10</v>
      </c>
      <c r="R460">
        <v>0</v>
      </c>
      <c r="S460">
        <v>0</v>
      </c>
      <c r="T460">
        <v>0</v>
      </c>
      <c r="U460">
        <v>0</v>
      </c>
      <c r="V460">
        <v>1720</v>
      </c>
      <c r="X460">
        <v>2100</v>
      </c>
      <c r="Y460">
        <v>1</v>
      </c>
      <c r="Z460">
        <v>0</v>
      </c>
      <c r="AA460">
        <v>0</v>
      </c>
      <c r="AB460">
        <v>1</v>
      </c>
      <c r="AC460">
        <v>0</v>
      </c>
      <c r="AD460">
        <v>1</v>
      </c>
      <c r="AE460">
        <v>1</v>
      </c>
      <c r="AF460">
        <v>1</v>
      </c>
      <c r="AG460">
        <v>0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1</v>
      </c>
      <c r="AN460">
        <v>0</v>
      </c>
      <c r="AO460">
        <v>0</v>
      </c>
      <c r="AP460">
        <v>37</v>
      </c>
      <c r="AQ460">
        <v>1</v>
      </c>
      <c r="AR460">
        <v>0</v>
      </c>
      <c r="AS460">
        <v>0</v>
      </c>
      <c r="AT460">
        <v>1</v>
      </c>
      <c r="AU460">
        <v>1</v>
      </c>
      <c r="AV460">
        <v>1</v>
      </c>
      <c r="AW460">
        <v>0</v>
      </c>
      <c r="AX460">
        <v>0</v>
      </c>
      <c r="AY460">
        <v>0</v>
      </c>
      <c r="AZ460">
        <v>0</v>
      </c>
      <c r="BA460">
        <v>0</v>
      </c>
      <c r="BB460" t="str">
        <f>+IF(Arreglos__2_1[[#This Row],[AC]]=0,"NO","SI")</f>
        <v>NO</v>
      </c>
      <c r="BC460">
        <v>3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4</v>
      </c>
      <c r="BL460">
        <v>2</v>
      </c>
      <c r="BM460">
        <v>2.1000381825123999E-2</v>
      </c>
      <c r="BN460">
        <v>16500000</v>
      </c>
      <c r="BO460">
        <v>2100.0381825124091</v>
      </c>
      <c r="BP460">
        <v>195.09984726995035</v>
      </c>
      <c r="BQ460">
        <v>3820</v>
      </c>
      <c r="BR460">
        <v>-1719.9618174875909</v>
      </c>
      <c r="BS460">
        <v>-9</v>
      </c>
      <c r="BT460" t="s">
        <v>920</v>
      </c>
      <c r="BU460" t="s">
        <v>924</v>
      </c>
      <c r="BV460" t="s">
        <v>914</v>
      </c>
      <c r="BW4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60" t="str">
        <f>+IF(Arreglos__2_1[[#This Row],[Ideal for families]]&gt;AVERAGE(Arreglos__2_1[Ideal for families]),"YES","NO")</f>
        <v>YES</v>
      </c>
      <c r="BZ460" t="str">
        <f>+IF(Arreglos__2_1[[#This Row],[Ideal for Singles or couples]]&gt;AVERAGE(Arreglos__2_1[Ideal for Singles or couples]),"YES","NO")</f>
        <v>NO</v>
      </c>
      <c r="CA4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1" spans="1:79" x14ac:dyDescent="0.45">
      <c r="A461" t="s">
        <v>719</v>
      </c>
      <c r="B461">
        <v>125</v>
      </c>
      <c r="C461">
        <v>11574</v>
      </c>
      <c r="D461">
        <v>2</v>
      </c>
      <c r="E461">
        <f>+IF(Arreglos__2_1[[#This Row],[bedRoom]]&gt;2,1,0)</f>
        <v>0</v>
      </c>
      <c r="F461" t="str">
        <f>+IF(Arreglos__2_1[[#This Row],[More than 2 bedrooms]]=0,"NO","YES")</f>
        <v>NO</v>
      </c>
      <c r="G461">
        <v>2</v>
      </c>
      <c r="H461">
        <f>+IF(Arreglos__2_1[[#This Row],[bathroom]]&gt;2,1,0)</f>
        <v>0</v>
      </c>
      <c r="I461" t="str">
        <f>+IF(Arreglos__2_1[[#This Row],[More than 2 bathrooms]]=0,"NO","YES")</f>
        <v>NO</v>
      </c>
      <c r="J461">
        <v>2</v>
      </c>
      <c r="K461" t="str">
        <f>+IF(Arreglos__2_1[[#This Row],[balcony]]&gt;0,"SI","NO")</f>
        <v>SI</v>
      </c>
      <c r="L461">
        <v>2</v>
      </c>
      <c r="N461" t="s">
        <v>72</v>
      </c>
      <c r="O461">
        <v>2</v>
      </c>
      <c r="P461" t="s">
        <v>629</v>
      </c>
      <c r="Q461">
        <v>4</v>
      </c>
      <c r="R461">
        <v>0</v>
      </c>
      <c r="S461">
        <v>0</v>
      </c>
      <c r="T461">
        <v>0</v>
      </c>
      <c r="U461">
        <v>0</v>
      </c>
      <c r="V461">
        <v>1080</v>
      </c>
      <c r="Y461">
        <v>0</v>
      </c>
      <c r="Z461">
        <v>0</v>
      </c>
      <c r="AA461">
        <v>0</v>
      </c>
      <c r="AB461">
        <v>1</v>
      </c>
      <c r="AC461">
        <v>0</v>
      </c>
      <c r="AD461">
        <v>0</v>
      </c>
      <c r="AE461">
        <v>0</v>
      </c>
      <c r="AF461">
        <v>1</v>
      </c>
      <c r="AG461">
        <v>0</v>
      </c>
      <c r="AH461">
        <v>1</v>
      </c>
      <c r="AI461">
        <v>1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21</v>
      </c>
      <c r="AQ461">
        <v>1</v>
      </c>
      <c r="AR461">
        <v>0</v>
      </c>
      <c r="AS461">
        <v>1</v>
      </c>
      <c r="AT461">
        <v>1</v>
      </c>
      <c r="AU461">
        <v>1</v>
      </c>
      <c r="AV461">
        <v>1</v>
      </c>
      <c r="AW461">
        <v>0</v>
      </c>
      <c r="AX461">
        <v>0</v>
      </c>
      <c r="AY461">
        <v>0</v>
      </c>
      <c r="AZ461">
        <v>1</v>
      </c>
      <c r="BA461">
        <v>0</v>
      </c>
      <c r="BB461" t="str">
        <f>+IF(Arreglos__2_1[[#This Row],[AC]]=0,"NO","SI")</f>
        <v>NO</v>
      </c>
      <c r="BC461">
        <v>2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1.0800069120442299E-2</v>
      </c>
      <c r="BN461">
        <v>12500000</v>
      </c>
      <c r="BO461">
        <v>1080.006912044237</v>
      </c>
      <c r="BP461">
        <v>100.33588214964574</v>
      </c>
      <c r="BQ461">
        <v>1080</v>
      </c>
      <c r="BR461">
        <v>6.9120442369694501E-3</v>
      </c>
      <c r="BS461">
        <v>-2</v>
      </c>
      <c r="BT461" t="s">
        <v>919</v>
      </c>
      <c r="BU461" t="s">
        <v>924</v>
      </c>
      <c r="BV461" t="s">
        <v>912</v>
      </c>
      <c r="BW4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61" t="str">
        <f>+IF(Arreglos__2_1[[#This Row],[Ideal for families]]&gt;AVERAGE(Arreglos__2_1[Ideal for families]),"YES","NO")</f>
        <v>NO</v>
      </c>
      <c r="BZ461" t="str">
        <f>+IF(Arreglos__2_1[[#This Row],[Ideal for Singles or couples]]&gt;AVERAGE(Arreglos__2_1[Ideal for Singles or couples]),"YES","NO")</f>
        <v>NO</v>
      </c>
      <c r="CA4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2" spans="1:79" x14ac:dyDescent="0.45">
      <c r="A462" t="s">
        <v>427</v>
      </c>
      <c r="B462">
        <v>140</v>
      </c>
      <c r="C462">
        <v>10769</v>
      </c>
      <c r="D462">
        <v>4</v>
      </c>
      <c r="E462">
        <f>+IF(Arreglos__2_1[[#This Row],[bedRoom]]&gt;2,1,0)</f>
        <v>1</v>
      </c>
      <c r="F462" t="str">
        <f>+IF(Arreglos__2_1[[#This Row],[More than 2 bedrooms]]=0,"NO","YES")</f>
        <v>YES</v>
      </c>
      <c r="G462">
        <v>3</v>
      </c>
      <c r="H462">
        <f>+IF(Arreglos__2_1[[#This Row],[bathroom]]&gt;2,1,0)</f>
        <v>1</v>
      </c>
      <c r="I462" t="str">
        <f>+IF(Arreglos__2_1[[#This Row],[More than 2 bathrooms]]=0,"NO","YES")</f>
        <v>YES</v>
      </c>
      <c r="J462">
        <v>3</v>
      </c>
      <c r="K462" t="str">
        <f>+IF(Arreglos__2_1[[#This Row],[balcony]]&gt;0,"SI","NO")</f>
        <v>SI</v>
      </c>
      <c r="L462">
        <v>3</v>
      </c>
      <c r="M462" t="s">
        <v>111</v>
      </c>
      <c r="N462" t="s">
        <v>72</v>
      </c>
      <c r="O462">
        <v>4</v>
      </c>
      <c r="P462" t="s">
        <v>428</v>
      </c>
      <c r="Q462">
        <v>8</v>
      </c>
      <c r="R462">
        <v>0</v>
      </c>
      <c r="S462">
        <v>0</v>
      </c>
      <c r="T462">
        <v>0</v>
      </c>
      <c r="U462">
        <v>0</v>
      </c>
      <c r="V462">
        <v>1300</v>
      </c>
      <c r="Y462">
        <v>0</v>
      </c>
      <c r="Z462">
        <v>1</v>
      </c>
      <c r="AA462">
        <v>1</v>
      </c>
      <c r="AB462">
        <v>0</v>
      </c>
      <c r="AC462">
        <v>0</v>
      </c>
      <c r="AD462">
        <v>0</v>
      </c>
      <c r="AE462">
        <v>0</v>
      </c>
      <c r="AF462">
        <v>1</v>
      </c>
      <c r="AG462">
        <v>0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0</v>
      </c>
      <c r="AO462">
        <v>0</v>
      </c>
      <c r="AP462">
        <v>36</v>
      </c>
      <c r="AQ462">
        <v>1</v>
      </c>
      <c r="AR462">
        <v>0</v>
      </c>
      <c r="AS462">
        <v>1</v>
      </c>
      <c r="AT462">
        <v>1</v>
      </c>
      <c r="AU462">
        <v>1</v>
      </c>
      <c r="AV462">
        <v>1</v>
      </c>
      <c r="AW462">
        <v>0</v>
      </c>
      <c r="AX462">
        <v>0</v>
      </c>
      <c r="AY462">
        <v>0</v>
      </c>
      <c r="AZ462">
        <v>1</v>
      </c>
      <c r="BA462">
        <v>0</v>
      </c>
      <c r="BB462" t="str">
        <f>+IF(Arreglos__2_1[[#This Row],[AC]]=0,"NO","SI")</f>
        <v>NO</v>
      </c>
      <c r="BC462">
        <v>3</v>
      </c>
      <c r="BD462">
        <v>0</v>
      </c>
      <c r="BE462">
        <v>0</v>
      </c>
      <c r="BF462">
        <v>0</v>
      </c>
      <c r="BG462">
        <v>0</v>
      </c>
      <c r="BH462">
        <v>1</v>
      </c>
      <c r="BI462">
        <v>0</v>
      </c>
      <c r="BJ462">
        <v>1</v>
      </c>
      <c r="BK462">
        <v>2</v>
      </c>
      <c r="BL462">
        <v>2</v>
      </c>
      <c r="BM462">
        <v>1.3000278577398E-2</v>
      </c>
      <c r="BN462">
        <v>14000000</v>
      </c>
      <c r="BO462">
        <v>1300.0278577398087</v>
      </c>
      <c r="BP462">
        <v>120.77648806760145</v>
      </c>
      <c r="BQ462">
        <v>1300</v>
      </c>
      <c r="BR462">
        <v>2.7857739808723636E-2</v>
      </c>
      <c r="BS462">
        <v>-5</v>
      </c>
      <c r="BT462" t="s">
        <v>920</v>
      </c>
      <c r="BU462" t="s">
        <v>924</v>
      </c>
      <c r="BV462" t="s">
        <v>914</v>
      </c>
      <c r="BW4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62" t="str">
        <f>+IF(Arreglos__2_1[[#This Row],[Ideal for families]]&gt;AVERAGE(Arreglos__2_1[Ideal for families]),"YES","NO")</f>
        <v>YES</v>
      </c>
      <c r="BZ462" t="str">
        <f>+IF(Arreglos__2_1[[#This Row],[Ideal for Singles or couples]]&gt;AVERAGE(Arreglos__2_1[Ideal for Singles or couples]),"YES","NO")</f>
        <v>NO</v>
      </c>
      <c r="CA4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3" spans="1:79" x14ac:dyDescent="0.45">
      <c r="A463" t="s">
        <v>745</v>
      </c>
      <c r="B463">
        <v>170</v>
      </c>
      <c r="C463">
        <v>10967</v>
      </c>
      <c r="D463">
        <v>3</v>
      </c>
      <c r="E463">
        <f>+IF(Arreglos__2_1[[#This Row],[bedRoom]]&gt;2,1,0)</f>
        <v>1</v>
      </c>
      <c r="F463" t="str">
        <f>+IF(Arreglos__2_1[[#This Row],[More than 2 bedrooms]]=0,"NO","YES")</f>
        <v>YES</v>
      </c>
      <c r="G463">
        <v>2</v>
      </c>
      <c r="H463">
        <f>+IF(Arreglos__2_1[[#This Row],[bathroom]]&gt;2,1,0)</f>
        <v>0</v>
      </c>
      <c r="I463" t="str">
        <f>+IF(Arreglos__2_1[[#This Row],[More than 2 bathrooms]]=0,"NO","YES")</f>
        <v>NO</v>
      </c>
      <c r="J463">
        <v>3</v>
      </c>
      <c r="K463" t="str">
        <f>+IF(Arreglos__2_1[[#This Row],[balcony]]&gt;0,"SI","NO")</f>
        <v>SI</v>
      </c>
      <c r="L463">
        <v>6</v>
      </c>
      <c r="N463" t="s">
        <v>72</v>
      </c>
      <c r="O463">
        <v>3</v>
      </c>
      <c r="P463" t="s">
        <v>343</v>
      </c>
      <c r="Q463">
        <v>9</v>
      </c>
      <c r="R463">
        <v>0</v>
      </c>
      <c r="S463">
        <v>0</v>
      </c>
      <c r="T463">
        <v>0</v>
      </c>
      <c r="U463">
        <v>1</v>
      </c>
      <c r="V463">
        <v>1550</v>
      </c>
      <c r="X463">
        <v>1600</v>
      </c>
      <c r="Y463">
        <v>1</v>
      </c>
      <c r="Z463">
        <v>0</v>
      </c>
      <c r="AA463">
        <v>1</v>
      </c>
      <c r="AB463">
        <v>1</v>
      </c>
      <c r="AC463">
        <v>0</v>
      </c>
      <c r="AD463">
        <v>1</v>
      </c>
      <c r="AE463">
        <v>1</v>
      </c>
      <c r="AF463">
        <v>1</v>
      </c>
      <c r="AG463">
        <v>0</v>
      </c>
      <c r="AH463">
        <v>1</v>
      </c>
      <c r="AI463">
        <v>0</v>
      </c>
      <c r="AJ463">
        <v>0</v>
      </c>
      <c r="AK463">
        <v>1</v>
      </c>
      <c r="AL463">
        <v>0</v>
      </c>
      <c r="AM463">
        <v>1</v>
      </c>
      <c r="AN463">
        <v>0</v>
      </c>
      <c r="AO463">
        <v>0</v>
      </c>
      <c r="AP463">
        <v>34</v>
      </c>
      <c r="AQ463">
        <v>1</v>
      </c>
      <c r="AR463">
        <v>0</v>
      </c>
      <c r="AS463">
        <v>1</v>
      </c>
      <c r="AT463">
        <v>1</v>
      </c>
      <c r="AU463">
        <v>1</v>
      </c>
      <c r="AV463">
        <v>1</v>
      </c>
      <c r="AW463">
        <v>1</v>
      </c>
      <c r="AX463">
        <v>1</v>
      </c>
      <c r="AY463">
        <v>0</v>
      </c>
      <c r="AZ463">
        <v>1</v>
      </c>
      <c r="BA463">
        <v>1</v>
      </c>
      <c r="BB463" t="str">
        <f>+IF(Arreglos__2_1[[#This Row],[AC]]=0,"NO","SI")</f>
        <v>SI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1.5501048600346399E-2</v>
      </c>
      <c r="BN463">
        <v>17000000</v>
      </c>
      <c r="BO463">
        <v>1550.1048600346494</v>
      </c>
      <c r="BP463">
        <v>144.00939181179902</v>
      </c>
      <c r="BQ463">
        <v>3150</v>
      </c>
      <c r="BR463">
        <v>-1599.8951399653506</v>
      </c>
      <c r="BS463">
        <v>-3</v>
      </c>
      <c r="BT463" t="s">
        <v>920</v>
      </c>
      <c r="BU463" t="s">
        <v>924</v>
      </c>
      <c r="BV463" t="s">
        <v>914</v>
      </c>
      <c r="BW4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63" t="str">
        <f>+IF(Arreglos__2_1[[#This Row],[Ideal for families]]&gt;AVERAGE(Arreglos__2_1[Ideal for families]),"YES","NO")</f>
        <v>YES</v>
      </c>
      <c r="BZ463" t="str">
        <f>+IF(Arreglos__2_1[[#This Row],[Ideal for Singles or couples]]&gt;AVERAGE(Arreglos__2_1[Ideal for Singles or couples]),"YES","NO")</f>
        <v>NO</v>
      </c>
      <c r="CA4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4" spans="1:79" x14ac:dyDescent="0.45">
      <c r="A464" t="s">
        <v>868</v>
      </c>
      <c r="B464">
        <v>90</v>
      </c>
      <c r="C464">
        <v>7234</v>
      </c>
      <c r="D464">
        <v>4</v>
      </c>
      <c r="E464">
        <f>+IF(Arreglos__2_1[[#This Row],[bedRoom]]&gt;2,1,0)</f>
        <v>1</v>
      </c>
      <c r="F464" t="str">
        <f>+IF(Arreglos__2_1[[#This Row],[More than 2 bedrooms]]=0,"NO","YES")</f>
        <v>YES</v>
      </c>
      <c r="G464">
        <v>2</v>
      </c>
      <c r="H464">
        <f>+IF(Arreglos__2_1[[#This Row],[bathroom]]&gt;2,1,0)</f>
        <v>0</v>
      </c>
      <c r="I464" t="str">
        <f>+IF(Arreglos__2_1[[#This Row],[More than 2 bathrooms]]=0,"NO","YES")</f>
        <v>NO</v>
      </c>
      <c r="J464">
        <v>3</v>
      </c>
      <c r="K464" t="str">
        <f>+IF(Arreglos__2_1[[#This Row],[balcony]]&gt;0,"SI","NO")</f>
        <v>SI</v>
      </c>
      <c r="L464">
        <v>1</v>
      </c>
      <c r="N464" t="s">
        <v>72</v>
      </c>
      <c r="O464">
        <v>4</v>
      </c>
      <c r="P464" t="s">
        <v>164</v>
      </c>
      <c r="Q464">
        <v>2</v>
      </c>
      <c r="R464">
        <v>0</v>
      </c>
      <c r="S464">
        <v>0</v>
      </c>
      <c r="T464">
        <v>0</v>
      </c>
      <c r="U464">
        <v>0</v>
      </c>
      <c r="V464">
        <v>1244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</v>
      </c>
      <c r="AR464">
        <v>0</v>
      </c>
      <c r="AS464">
        <v>0</v>
      </c>
      <c r="AT464">
        <v>1</v>
      </c>
      <c r="AU464">
        <v>1</v>
      </c>
      <c r="AV464">
        <v>0</v>
      </c>
      <c r="AW464">
        <v>0</v>
      </c>
      <c r="AX464">
        <v>1</v>
      </c>
      <c r="AY464">
        <v>0</v>
      </c>
      <c r="AZ464">
        <v>0</v>
      </c>
      <c r="BA464">
        <v>0</v>
      </c>
      <c r="BB464" t="str">
        <f>+IF(Arreglos__2_1[[#This Row],[AC]]=0,"NO","SI")</f>
        <v>NO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.24412496544097E-2</v>
      </c>
      <c r="BN464">
        <v>9000000</v>
      </c>
      <c r="BO464">
        <v>1244.1249654409733</v>
      </c>
      <c r="BP464">
        <v>115.58294166436274</v>
      </c>
      <c r="BQ464">
        <v>1244</v>
      </c>
      <c r="BR464">
        <v>0.12496544097325568</v>
      </c>
      <c r="BS464">
        <v>-1</v>
      </c>
      <c r="BT464" t="s">
        <v>919</v>
      </c>
      <c r="BU464" t="s">
        <v>924</v>
      </c>
      <c r="BV464" t="s">
        <v>913</v>
      </c>
      <c r="BW4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64" t="str">
        <f>+IF(Arreglos__2_1[[#This Row],[Ideal for families]]&gt;AVERAGE(Arreglos__2_1[Ideal for families]),"YES","NO")</f>
        <v>NO</v>
      </c>
      <c r="BZ464" t="str">
        <f>+IF(Arreglos__2_1[[#This Row],[Ideal for Singles or couples]]&gt;AVERAGE(Arreglos__2_1[Ideal for Singles or couples]),"YES","NO")</f>
        <v>NO</v>
      </c>
      <c r="CA4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5" spans="1:79" x14ac:dyDescent="0.45">
      <c r="A465" t="s">
        <v>175</v>
      </c>
      <c r="B465">
        <v>79</v>
      </c>
      <c r="C465">
        <v>6594</v>
      </c>
      <c r="D465">
        <v>2</v>
      </c>
      <c r="E465">
        <f>+IF(Arreglos__2_1[[#This Row],[bedRoom]]&gt;2,1,0)</f>
        <v>0</v>
      </c>
      <c r="F465" t="str">
        <f>+IF(Arreglos__2_1[[#This Row],[More than 2 bedrooms]]=0,"NO","YES")</f>
        <v>NO</v>
      </c>
      <c r="G465">
        <v>2</v>
      </c>
      <c r="H465">
        <f>+IF(Arreglos__2_1[[#This Row],[bathroom]]&gt;2,1,0)</f>
        <v>0</v>
      </c>
      <c r="I465" t="str">
        <f>+IF(Arreglos__2_1[[#This Row],[More than 2 bathrooms]]=0,"NO","YES")</f>
        <v>NO</v>
      </c>
      <c r="J465">
        <v>2</v>
      </c>
      <c r="K465" t="str">
        <f>+IF(Arreglos__2_1[[#This Row],[balcony]]&gt;0,"SI","NO")</f>
        <v>SI</v>
      </c>
      <c r="L465">
        <v>8</v>
      </c>
      <c r="M465" t="s">
        <v>100</v>
      </c>
      <c r="N465" t="s">
        <v>69</v>
      </c>
      <c r="O465">
        <v>2</v>
      </c>
      <c r="P465" t="s">
        <v>176</v>
      </c>
      <c r="Q465">
        <v>14</v>
      </c>
      <c r="R465">
        <v>0</v>
      </c>
      <c r="S465">
        <v>0</v>
      </c>
      <c r="T465">
        <v>0</v>
      </c>
      <c r="U465">
        <v>0</v>
      </c>
      <c r="X465">
        <v>1198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</v>
      </c>
      <c r="AR465">
        <v>0</v>
      </c>
      <c r="AS465">
        <v>0</v>
      </c>
      <c r="AT465">
        <v>0</v>
      </c>
      <c r="AU465">
        <v>1</v>
      </c>
      <c r="AV465">
        <v>0</v>
      </c>
      <c r="AW465">
        <v>0</v>
      </c>
      <c r="AX465">
        <v>0</v>
      </c>
      <c r="AY465">
        <v>1</v>
      </c>
      <c r="AZ465">
        <v>0</v>
      </c>
      <c r="BA465">
        <v>0</v>
      </c>
      <c r="BB465" t="str">
        <f>+IF(Arreglos__2_1[[#This Row],[AC]]=0,"NO","SI")</f>
        <v>NO</v>
      </c>
      <c r="BC465">
        <v>1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</v>
      </c>
      <c r="BJ465">
        <v>1</v>
      </c>
      <c r="BK465">
        <v>0</v>
      </c>
      <c r="BL465">
        <v>0</v>
      </c>
      <c r="BM465">
        <v>1.19805884137094E-2</v>
      </c>
      <c r="BN465">
        <v>7900000</v>
      </c>
      <c r="BO465">
        <v>1198.0588413709434</v>
      </c>
      <c r="BP465">
        <v>111.30326053988475</v>
      </c>
      <c r="BQ465">
        <v>1198</v>
      </c>
      <c r="BR465">
        <v>5.8841370943355287E-2</v>
      </c>
      <c r="BS465">
        <v>-6</v>
      </c>
      <c r="BT465" t="s">
        <v>919</v>
      </c>
      <c r="BU465" t="s">
        <v>924</v>
      </c>
      <c r="BV465" t="s">
        <v>913</v>
      </c>
      <c r="BW4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65" t="str">
        <f>+IF(Arreglos__2_1[[#This Row],[Ideal for families]]&gt;AVERAGE(Arreglos__2_1[Ideal for families]),"YES","NO")</f>
        <v>NO</v>
      </c>
      <c r="BZ465" t="str">
        <f>+IF(Arreglos__2_1[[#This Row],[Ideal for Singles or couples]]&gt;AVERAGE(Arreglos__2_1[Ideal for Singles or couples]),"YES","NO")</f>
        <v>NO</v>
      </c>
      <c r="CA4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6" spans="1:79" x14ac:dyDescent="0.45">
      <c r="A466" t="s">
        <v>175</v>
      </c>
      <c r="B466">
        <v>110</v>
      </c>
      <c r="C466">
        <v>6790</v>
      </c>
      <c r="D466">
        <v>3</v>
      </c>
      <c r="E466">
        <f>+IF(Arreglos__2_1[[#This Row],[bedRoom]]&gt;2,1,0)</f>
        <v>1</v>
      </c>
      <c r="F466" t="str">
        <f>+IF(Arreglos__2_1[[#This Row],[More than 2 bedrooms]]=0,"NO","YES")</f>
        <v>YES</v>
      </c>
      <c r="G466">
        <v>3</v>
      </c>
      <c r="H466">
        <f>+IF(Arreglos__2_1[[#This Row],[bathroom]]&gt;2,1,0)</f>
        <v>1</v>
      </c>
      <c r="I466" t="str">
        <f>+IF(Arreglos__2_1[[#This Row],[More than 2 bathrooms]]=0,"NO","YES")</f>
        <v>YES</v>
      </c>
      <c r="J466">
        <v>3</v>
      </c>
      <c r="K466" t="str">
        <f>+IF(Arreglos__2_1[[#This Row],[balcony]]&gt;0,"SI","NO")</f>
        <v>SI</v>
      </c>
      <c r="L466">
        <v>11</v>
      </c>
      <c r="N466" t="s">
        <v>69</v>
      </c>
      <c r="O466">
        <v>3</v>
      </c>
      <c r="P466" t="s">
        <v>176</v>
      </c>
      <c r="Q466">
        <v>14</v>
      </c>
      <c r="R466">
        <v>0</v>
      </c>
      <c r="S466">
        <v>0</v>
      </c>
      <c r="T466">
        <v>0</v>
      </c>
      <c r="U466">
        <v>0</v>
      </c>
      <c r="X466">
        <v>1620</v>
      </c>
      <c r="Y466">
        <v>0</v>
      </c>
      <c r="Z466">
        <v>0</v>
      </c>
      <c r="AA466">
        <v>1</v>
      </c>
      <c r="AB466">
        <v>1</v>
      </c>
      <c r="AC466">
        <v>0</v>
      </c>
      <c r="AD466">
        <v>0</v>
      </c>
      <c r="AE466">
        <v>1</v>
      </c>
      <c r="AF466">
        <v>1</v>
      </c>
      <c r="AG466">
        <v>1</v>
      </c>
      <c r="AH466">
        <v>1</v>
      </c>
      <c r="AI466">
        <v>0</v>
      </c>
      <c r="AJ466">
        <v>0</v>
      </c>
      <c r="AK466">
        <v>1</v>
      </c>
      <c r="AL466">
        <v>1</v>
      </c>
      <c r="AM466">
        <v>1</v>
      </c>
      <c r="AN466">
        <v>1</v>
      </c>
      <c r="AO466">
        <v>1</v>
      </c>
      <c r="AP466">
        <v>34</v>
      </c>
      <c r="AQ466">
        <v>1</v>
      </c>
      <c r="AR466">
        <v>0</v>
      </c>
      <c r="AS466">
        <v>0</v>
      </c>
      <c r="AT466">
        <v>0</v>
      </c>
      <c r="AU466">
        <v>1</v>
      </c>
      <c r="AV466">
        <v>0</v>
      </c>
      <c r="AW466">
        <v>0</v>
      </c>
      <c r="AX466">
        <v>0</v>
      </c>
      <c r="AY466">
        <v>1</v>
      </c>
      <c r="AZ466">
        <v>0</v>
      </c>
      <c r="BA466">
        <v>0</v>
      </c>
      <c r="BB466" t="str">
        <f>+IF(Arreglos__2_1[[#This Row],[AC]]=0,"NO","SI")</f>
        <v>NO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1.6200294550809999E-2</v>
      </c>
      <c r="BN466">
        <v>11000000</v>
      </c>
      <c r="BO466">
        <v>1620.0294550810015</v>
      </c>
      <c r="BP466">
        <v>150.50559646539028</v>
      </c>
      <c r="BQ466">
        <v>1620</v>
      </c>
      <c r="BR466">
        <v>2.9455081001515282E-2</v>
      </c>
      <c r="BS466">
        <v>-3</v>
      </c>
      <c r="BT466" t="s">
        <v>919</v>
      </c>
      <c r="BU466" t="s">
        <v>924</v>
      </c>
      <c r="BV466" t="s">
        <v>914</v>
      </c>
      <c r="BW4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66" t="str">
        <f>+IF(Arreglos__2_1[[#This Row],[Ideal for families]]&gt;AVERAGE(Arreglos__2_1[Ideal for families]),"YES","NO")</f>
        <v>NO</v>
      </c>
      <c r="BZ466" t="str">
        <f>+IF(Arreglos__2_1[[#This Row],[Ideal for Singles or couples]]&gt;AVERAGE(Arreglos__2_1[Ideal for Singles or couples]),"YES","NO")</f>
        <v>YES</v>
      </c>
      <c r="CA4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7" spans="1:79" x14ac:dyDescent="0.45">
      <c r="A467" t="s">
        <v>175</v>
      </c>
      <c r="B467">
        <v>100</v>
      </c>
      <c r="C467">
        <v>6734</v>
      </c>
      <c r="D467">
        <v>3</v>
      </c>
      <c r="E467">
        <f>+IF(Arreglos__2_1[[#This Row],[bedRoom]]&gt;2,1,0)</f>
        <v>1</v>
      </c>
      <c r="F467" t="str">
        <f>+IF(Arreglos__2_1[[#This Row],[More than 2 bedrooms]]=0,"NO","YES")</f>
        <v>YES</v>
      </c>
      <c r="G467">
        <v>3</v>
      </c>
      <c r="H467">
        <f>+IF(Arreglos__2_1[[#This Row],[bathroom]]&gt;2,1,0)</f>
        <v>1</v>
      </c>
      <c r="I467" t="str">
        <f>+IF(Arreglos__2_1[[#This Row],[More than 2 bathrooms]]=0,"NO","YES")</f>
        <v>YES</v>
      </c>
      <c r="J467">
        <v>3</v>
      </c>
      <c r="K467" t="str">
        <f>+IF(Arreglos__2_1[[#This Row],[balcony]]&gt;0,"SI","NO")</f>
        <v>SI</v>
      </c>
      <c r="L467">
        <v>3</v>
      </c>
      <c r="M467" t="s">
        <v>118</v>
      </c>
      <c r="N467" t="s">
        <v>69</v>
      </c>
      <c r="O467">
        <v>3</v>
      </c>
      <c r="P467" t="s">
        <v>176</v>
      </c>
      <c r="Q467">
        <v>14</v>
      </c>
      <c r="R467">
        <v>0</v>
      </c>
      <c r="S467">
        <v>0</v>
      </c>
      <c r="T467">
        <v>0</v>
      </c>
      <c r="U467">
        <v>0</v>
      </c>
      <c r="X467">
        <v>1485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1</v>
      </c>
      <c r="AG467">
        <v>0</v>
      </c>
      <c r="AH467">
        <v>0</v>
      </c>
      <c r="AI467">
        <v>0</v>
      </c>
      <c r="AJ467">
        <v>1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7</v>
      </c>
      <c r="AQ467">
        <v>1</v>
      </c>
      <c r="AR467">
        <v>0</v>
      </c>
      <c r="AS467">
        <v>0</v>
      </c>
      <c r="AT467">
        <v>0</v>
      </c>
      <c r="AU467">
        <v>1</v>
      </c>
      <c r="AV467">
        <v>0</v>
      </c>
      <c r="AW467">
        <v>0</v>
      </c>
      <c r="AX467">
        <v>0</v>
      </c>
      <c r="AY467">
        <v>1</v>
      </c>
      <c r="AZ467">
        <v>0</v>
      </c>
      <c r="BA467">
        <v>0</v>
      </c>
      <c r="BB467" t="str">
        <f>+IF(Arreglos__2_1[[#This Row],[AC]]=0,"NO","SI")</f>
        <v>NO</v>
      </c>
      <c r="BC467">
        <v>2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1</v>
      </c>
      <c r="BK467">
        <v>0</v>
      </c>
      <c r="BL467">
        <v>0</v>
      </c>
      <c r="BM467">
        <v>1.48500148500148E-2</v>
      </c>
      <c r="BN467">
        <v>10000000</v>
      </c>
      <c r="BO467">
        <v>1485.001485001485</v>
      </c>
      <c r="BP467">
        <v>137.96109296109296</v>
      </c>
      <c r="BQ467">
        <v>1485</v>
      </c>
      <c r="BR467">
        <v>1.4850014849798754E-3</v>
      </c>
      <c r="BS467">
        <v>-11</v>
      </c>
      <c r="BT467" t="s">
        <v>919</v>
      </c>
      <c r="BU467" t="s">
        <v>924</v>
      </c>
      <c r="BV467" t="s">
        <v>913</v>
      </c>
      <c r="BW4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67" t="str">
        <f>+IF(Arreglos__2_1[[#This Row],[Ideal for families]]&gt;AVERAGE(Arreglos__2_1[Ideal for families]),"YES","NO")</f>
        <v>NO</v>
      </c>
      <c r="BZ467" t="str">
        <f>+IF(Arreglos__2_1[[#This Row],[Ideal for Singles or couples]]&gt;AVERAGE(Arreglos__2_1[Ideal for Singles or couples]),"YES","NO")</f>
        <v>NO</v>
      </c>
      <c r="CA4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8" spans="1:79" x14ac:dyDescent="0.45">
      <c r="A468" t="s">
        <v>175</v>
      </c>
      <c r="B468">
        <v>125</v>
      </c>
      <c r="C468">
        <v>6597</v>
      </c>
      <c r="D468">
        <v>3</v>
      </c>
      <c r="E468">
        <f>+IF(Arreglos__2_1[[#This Row],[bedRoom]]&gt;2,1,0)</f>
        <v>1</v>
      </c>
      <c r="F468" t="str">
        <f>+IF(Arreglos__2_1[[#This Row],[More than 2 bedrooms]]=0,"NO","YES")</f>
        <v>YES</v>
      </c>
      <c r="G468">
        <v>4</v>
      </c>
      <c r="H468">
        <f>+IF(Arreglos__2_1[[#This Row],[bathroom]]&gt;2,1,0)</f>
        <v>1</v>
      </c>
      <c r="I468" t="str">
        <f>+IF(Arreglos__2_1[[#This Row],[More than 2 bathrooms]]=0,"NO","YES")</f>
        <v>YES</v>
      </c>
      <c r="J468">
        <v>2</v>
      </c>
      <c r="K468" t="str">
        <f>+IF(Arreglos__2_1[[#This Row],[balcony]]&gt;0,"SI","NO")</f>
        <v>SI</v>
      </c>
      <c r="L468">
        <v>14</v>
      </c>
      <c r="M468" t="s">
        <v>90</v>
      </c>
      <c r="N468" t="s">
        <v>69</v>
      </c>
      <c r="O468">
        <v>3</v>
      </c>
      <c r="P468" t="s">
        <v>176</v>
      </c>
      <c r="Q468">
        <v>15</v>
      </c>
      <c r="R468">
        <v>1</v>
      </c>
      <c r="S468">
        <v>1</v>
      </c>
      <c r="T468">
        <v>1</v>
      </c>
      <c r="U468">
        <v>0</v>
      </c>
      <c r="X468">
        <v>1743</v>
      </c>
      <c r="Y468">
        <v>1</v>
      </c>
      <c r="Z468">
        <v>1</v>
      </c>
      <c r="AA468">
        <v>1</v>
      </c>
      <c r="AB468">
        <v>1</v>
      </c>
      <c r="AC468">
        <v>0</v>
      </c>
      <c r="AD468">
        <v>0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  <c r="AO468">
        <v>1</v>
      </c>
      <c r="AP468">
        <v>53</v>
      </c>
      <c r="AQ468">
        <v>1</v>
      </c>
      <c r="AR468">
        <v>0</v>
      </c>
      <c r="AS468">
        <v>0</v>
      </c>
      <c r="AT468">
        <v>0</v>
      </c>
      <c r="AU468">
        <v>1</v>
      </c>
      <c r="AV468">
        <v>0</v>
      </c>
      <c r="AW468">
        <v>0</v>
      </c>
      <c r="AX468">
        <v>0</v>
      </c>
      <c r="AY468">
        <v>1</v>
      </c>
      <c r="AZ468">
        <v>0</v>
      </c>
      <c r="BA468">
        <v>3</v>
      </c>
      <c r="BB468" t="str">
        <f>+IF(Arreglos__2_1[[#This Row],[AC]]=0,"NO","SI")</f>
        <v>SI</v>
      </c>
      <c r="BC468">
        <v>6</v>
      </c>
      <c r="BD468">
        <v>0</v>
      </c>
      <c r="BE468">
        <v>1</v>
      </c>
      <c r="BF468">
        <v>1</v>
      </c>
      <c r="BG468">
        <v>6</v>
      </c>
      <c r="BH468">
        <v>0</v>
      </c>
      <c r="BI468">
        <v>0</v>
      </c>
      <c r="BJ468">
        <v>1</v>
      </c>
      <c r="BK468">
        <v>3</v>
      </c>
      <c r="BL468">
        <v>1</v>
      </c>
      <c r="BM468">
        <v>1.89480066696983E-2</v>
      </c>
      <c r="BN468">
        <v>12500000</v>
      </c>
      <c r="BO468">
        <v>1894.8006669698348</v>
      </c>
      <c r="BP468">
        <v>176.03266636349855</v>
      </c>
      <c r="BQ468">
        <v>1743</v>
      </c>
      <c r="BR468">
        <v>151.80066696983477</v>
      </c>
      <c r="BS468">
        <v>-1</v>
      </c>
      <c r="BT468" t="s">
        <v>919</v>
      </c>
      <c r="BU468" t="s">
        <v>924</v>
      </c>
      <c r="BV468" t="s">
        <v>914</v>
      </c>
      <c r="BW4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68" t="str">
        <f>+IF(Arreglos__2_1[[#This Row],[Ideal for families]]&gt;AVERAGE(Arreglos__2_1[Ideal for families]),"YES","NO")</f>
        <v>YES</v>
      </c>
      <c r="BZ468" t="str">
        <f>+IF(Arreglos__2_1[[#This Row],[Ideal for Singles or couples]]&gt;AVERAGE(Arreglos__2_1[Ideal for Singles or couples]),"YES","NO")</f>
        <v>YES</v>
      </c>
      <c r="CA4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9" spans="1:79" x14ac:dyDescent="0.45">
      <c r="A469" t="s">
        <v>175</v>
      </c>
      <c r="B469">
        <v>98</v>
      </c>
      <c r="C469">
        <v>6049</v>
      </c>
      <c r="D469">
        <v>3</v>
      </c>
      <c r="E469">
        <f>+IF(Arreglos__2_1[[#This Row],[bedRoom]]&gt;2,1,0)</f>
        <v>1</v>
      </c>
      <c r="F469" t="str">
        <f>+IF(Arreglos__2_1[[#This Row],[More than 2 bedrooms]]=0,"NO","YES")</f>
        <v>YES</v>
      </c>
      <c r="G469">
        <v>3</v>
      </c>
      <c r="H469">
        <f>+IF(Arreglos__2_1[[#This Row],[bathroom]]&gt;2,1,0)</f>
        <v>1</v>
      </c>
      <c r="I469" t="str">
        <f>+IF(Arreglos__2_1[[#This Row],[More than 2 bathrooms]]=0,"NO","YES")</f>
        <v>YES</v>
      </c>
      <c r="J469">
        <v>3</v>
      </c>
      <c r="K469" t="str">
        <f>+IF(Arreglos__2_1[[#This Row],[balcony]]&gt;0,"SI","NO")</f>
        <v>SI</v>
      </c>
      <c r="L469">
        <v>0</v>
      </c>
      <c r="M469" t="s">
        <v>100</v>
      </c>
      <c r="N469" t="s">
        <v>127</v>
      </c>
      <c r="O469">
        <v>3</v>
      </c>
      <c r="P469" t="s">
        <v>176</v>
      </c>
      <c r="Q469">
        <v>14</v>
      </c>
      <c r="R469">
        <v>0</v>
      </c>
      <c r="S469">
        <v>1</v>
      </c>
      <c r="T469">
        <v>0</v>
      </c>
      <c r="U469">
        <v>0</v>
      </c>
      <c r="X469">
        <v>1620</v>
      </c>
      <c r="Y469">
        <v>0</v>
      </c>
      <c r="Z469">
        <v>0</v>
      </c>
      <c r="AA469">
        <v>0</v>
      </c>
      <c r="AB469">
        <v>1</v>
      </c>
      <c r="AC469">
        <v>0</v>
      </c>
      <c r="AD469">
        <v>0</v>
      </c>
      <c r="AE469">
        <v>1</v>
      </c>
      <c r="AF469">
        <v>1</v>
      </c>
      <c r="AG469">
        <v>1</v>
      </c>
      <c r="AH469">
        <v>1</v>
      </c>
      <c r="AI469">
        <v>0</v>
      </c>
      <c r="AJ469">
        <v>0</v>
      </c>
      <c r="AK469">
        <v>1</v>
      </c>
      <c r="AL469">
        <v>1</v>
      </c>
      <c r="AM469">
        <v>1</v>
      </c>
      <c r="AN469">
        <v>1</v>
      </c>
      <c r="AO469">
        <v>1</v>
      </c>
      <c r="AP469">
        <v>24</v>
      </c>
      <c r="AQ469">
        <v>1</v>
      </c>
      <c r="AR469">
        <v>0</v>
      </c>
      <c r="AS469">
        <v>0</v>
      </c>
      <c r="AT469">
        <v>0</v>
      </c>
      <c r="AU469">
        <v>1</v>
      </c>
      <c r="AV469">
        <v>0</v>
      </c>
      <c r="AW469">
        <v>0</v>
      </c>
      <c r="AX469">
        <v>0</v>
      </c>
      <c r="AY469">
        <v>1</v>
      </c>
      <c r="AZ469">
        <v>0</v>
      </c>
      <c r="BA469">
        <v>0</v>
      </c>
      <c r="BB469" t="str">
        <f>+IF(Arreglos__2_1[[#This Row],[AC]]=0,"NO","SI")</f>
        <v>NO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1.6201024962803699E-2</v>
      </c>
      <c r="BN469">
        <v>9800000</v>
      </c>
      <c r="BO469">
        <v>1620.102496280377</v>
      </c>
      <c r="BP469">
        <v>150.51238221193586</v>
      </c>
      <c r="BQ469">
        <v>1620</v>
      </c>
      <c r="BR469">
        <v>0.10249628037695402</v>
      </c>
      <c r="BS469">
        <v>-14</v>
      </c>
      <c r="BT469" t="s">
        <v>919</v>
      </c>
      <c r="BU469" t="s">
        <v>924</v>
      </c>
      <c r="BV469" t="s">
        <v>912</v>
      </c>
      <c r="BW4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69" t="str">
        <f>+IF(Arreglos__2_1[[#This Row],[Ideal for families]]&gt;AVERAGE(Arreglos__2_1[Ideal for families]),"YES","NO")</f>
        <v>YES</v>
      </c>
      <c r="BZ469" t="str">
        <f>+IF(Arreglos__2_1[[#This Row],[Ideal for Singles or couples]]&gt;AVERAGE(Arreglos__2_1[Ideal for Singles or couples]),"YES","NO")</f>
        <v>YES</v>
      </c>
      <c r="CA4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0" spans="1:79" x14ac:dyDescent="0.45">
      <c r="A470" t="s">
        <v>175</v>
      </c>
      <c r="B470">
        <v>116</v>
      </c>
      <c r="C470">
        <v>6655</v>
      </c>
      <c r="D470">
        <v>3</v>
      </c>
      <c r="E470">
        <f>+IF(Arreglos__2_1[[#This Row],[bedRoom]]&gt;2,1,0)</f>
        <v>1</v>
      </c>
      <c r="F470" t="str">
        <f>+IF(Arreglos__2_1[[#This Row],[More than 2 bedrooms]]=0,"NO","YES")</f>
        <v>YES</v>
      </c>
      <c r="G470">
        <v>3</v>
      </c>
      <c r="H470">
        <f>+IF(Arreglos__2_1[[#This Row],[bathroom]]&gt;2,1,0)</f>
        <v>1</v>
      </c>
      <c r="I470" t="str">
        <f>+IF(Arreglos__2_1[[#This Row],[More than 2 bathrooms]]=0,"NO","YES")</f>
        <v>YES</v>
      </c>
      <c r="J470">
        <v>3</v>
      </c>
      <c r="K470" t="str">
        <f>+IF(Arreglos__2_1[[#This Row],[balcony]]&gt;0,"SI","NO")</f>
        <v>SI</v>
      </c>
      <c r="L470">
        <v>5</v>
      </c>
      <c r="M470" t="s">
        <v>120</v>
      </c>
      <c r="N470" t="s">
        <v>127</v>
      </c>
      <c r="O470">
        <v>3</v>
      </c>
      <c r="P470" t="s">
        <v>176</v>
      </c>
      <c r="Q470">
        <v>14</v>
      </c>
      <c r="R470">
        <v>1</v>
      </c>
      <c r="S470">
        <v>0</v>
      </c>
      <c r="T470">
        <v>0</v>
      </c>
      <c r="U470">
        <v>0</v>
      </c>
      <c r="X470">
        <v>1743</v>
      </c>
      <c r="Y470">
        <v>1</v>
      </c>
      <c r="Z470">
        <v>0</v>
      </c>
      <c r="AA470">
        <v>1</v>
      </c>
      <c r="AB470">
        <v>1</v>
      </c>
      <c r="AC470">
        <v>0</v>
      </c>
      <c r="AD470">
        <v>0</v>
      </c>
      <c r="AE470">
        <v>0</v>
      </c>
      <c r="AF470">
        <v>1</v>
      </c>
      <c r="AG470">
        <v>1</v>
      </c>
      <c r="AH470">
        <v>1</v>
      </c>
      <c r="AI470">
        <v>0</v>
      </c>
      <c r="AJ470">
        <v>0</v>
      </c>
      <c r="AK470">
        <v>1</v>
      </c>
      <c r="AL470">
        <v>1</v>
      </c>
      <c r="AM470">
        <v>0</v>
      </c>
      <c r="AN470">
        <v>1</v>
      </c>
      <c r="AO470">
        <v>1</v>
      </c>
      <c r="AP470">
        <v>34</v>
      </c>
      <c r="AQ470">
        <v>1</v>
      </c>
      <c r="AR470">
        <v>0</v>
      </c>
      <c r="AS470">
        <v>0</v>
      </c>
      <c r="AT470">
        <v>0</v>
      </c>
      <c r="AU470">
        <v>1</v>
      </c>
      <c r="AV470">
        <v>0</v>
      </c>
      <c r="AW470">
        <v>0</v>
      </c>
      <c r="AX470">
        <v>0</v>
      </c>
      <c r="AY470">
        <v>1</v>
      </c>
      <c r="AZ470">
        <v>0</v>
      </c>
      <c r="BA470">
        <v>0</v>
      </c>
      <c r="BB470" t="str">
        <f>+IF(Arreglos__2_1[[#This Row],[AC]]=0,"NO","SI")</f>
        <v>NO</v>
      </c>
      <c r="BC470">
        <v>3</v>
      </c>
      <c r="BD470">
        <v>0</v>
      </c>
      <c r="BE470">
        <v>0</v>
      </c>
      <c r="BF470">
        <v>0</v>
      </c>
      <c r="BG470">
        <v>3</v>
      </c>
      <c r="BH470">
        <v>0</v>
      </c>
      <c r="BI470">
        <v>0</v>
      </c>
      <c r="BJ470">
        <v>1</v>
      </c>
      <c r="BK470">
        <v>3</v>
      </c>
      <c r="BL470">
        <v>2</v>
      </c>
      <c r="BM470">
        <v>1.74305033809166E-2</v>
      </c>
      <c r="BN470">
        <v>11600000</v>
      </c>
      <c r="BO470">
        <v>1743.0503380916605</v>
      </c>
      <c r="BP470">
        <v>161.93460555972953</v>
      </c>
      <c r="BQ470">
        <v>1743</v>
      </c>
      <c r="BR470">
        <v>5.0338091660478312E-2</v>
      </c>
      <c r="BS470">
        <v>-9</v>
      </c>
      <c r="BT470" t="s">
        <v>919</v>
      </c>
      <c r="BU470" t="s">
        <v>924</v>
      </c>
      <c r="BV470" t="s">
        <v>914</v>
      </c>
      <c r="BW4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70" t="str">
        <f>+IF(Arreglos__2_1[[#This Row],[Ideal for families]]&gt;AVERAGE(Arreglos__2_1[Ideal for families]),"YES","NO")</f>
        <v>NO</v>
      </c>
      <c r="BZ470" t="str">
        <f>+IF(Arreglos__2_1[[#This Row],[Ideal for Singles or couples]]&gt;AVERAGE(Arreglos__2_1[Ideal for Singles or couples]),"YES","NO")</f>
        <v>NO</v>
      </c>
      <c r="CA4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1" spans="1:79" x14ac:dyDescent="0.45">
      <c r="A471" t="s">
        <v>175</v>
      </c>
      <c r="B471">
        <v>112</v>
      </c>
      <c r="C471">
        <v>6215</v>
      </c>
      <c r="D471">
        <v>3</v>
      </c>
      <c r="E471">
        <f>+IF(Arreglos__2_1[[#This Row],[bedRoom]]&gt;2,1,0)</f>
        <v>1</v>
      </c>
      <c r="F471" t="str">
        <f>+IF(Arreglos__2_1[[#This Row],[More than 2 bedrooms]]=0,"NO","YES")</f>
        <v>YES</v>
      </c>
      <c r="G471">
        <v>4</v>
      </c>
      <c r="H471">
        <f>+IF(Arreglos__2_1[[#This Row],[bathroom]]&gt;2,1,0)</f>
        <v>1</v>
      </c>
      <c r="I471" t="str">
        <f>+IF(Arreglos__2_1[[#This Row],[More than 2 bathrooms]]=0,"NO","YES")</f>
        <v>YES</v>
      </c>
      <c r="J471">
        <v>3</v>
      </c>
      <c r="K471" t="str">
        <f>+IF(Arreglos__2_1[[#This Row],[balcony]]&gt;0,"SI","NO")</f>
        <v>SI</v>
      </c>
      <c r="L471">
        <v>0</v>
      </c>
      <c r="M471" t="s">
        <v>100</v>
      </c>
      <c r="N471" t="s">
        <v>127</v>
      </c>
      <c r="O471">
        <v>3</v>
      </c>
      <c r="P471" t="s">
        <v>176</v>
      </c>
      <c r="Q471">
        <v>14</v>
      </c>
      <c r="R471">
        <v>1</v>
      </c>
      <c r="S471">
        <v>0</v>
      </c>
      <c r="T471">
        <v>0</v>
      </c>
      <c r="U471">
        <v>0</v>
      </c>
      <c r="X471">
        <v>1802</v>
      </c>
      <c r="Y471">
        <v>0</v>
      </c>
      <c r="Z471">
        <v>0</v>
      </c>
      <c r="AA471">
        <v>0</v>
      </c>
      <c r="AB471">
        <v>1</v>
      </c>
      <c r="AC471">
        <v>0</v>
      </c>
      <c r="AD471">
        <v>0</v>
      </c>
      <c r="AE471">
        <v>1</v>
      </c>
      <c r="AF471">
        <v>1</v>
      </c>
      <c r="AG471">
        <v>1</v>
      </c>
      <c r="AH471">
        <v>1</v>
      </c>
      <c r="AI471">
        <v>0</v>
      </c>
      <c r="AJ471">
        <v>0</v>
      </c>
      <c r="AK471">
        <v>1</v>
      </c>
      <c r="AL471">
        <v>1</v>
      </c>
      <c r="AM471">
        <v>1</v>
      </c>
      <c r="AN471">
        <v>1</v>
      </c>
      <c r="AO471">
        <v>1</v>
      </c>
      <c r="AP471">
        <v>24</v>
      </c>
      <c r="AQ471">
        <v>1</v>
      </c>
      <c r="AR471">
        <v>0</v>
      </c>
      <c r="AS471">
        <v>0</v>
      </c>
      <c r="AT471">
        <v>0</v>
      </c>
      <c r="AU471">
        <v>1</v>
      </c>
      <c r="AV471">
        <v>0</v>
      </c>
      <c r="AW471">
        <v>0</v>
      </c>
      <c r="AX471">
        <v>0</v>
      </c>
      <c r="AY471">
        <v>1</v>
      </c>
      <c r="AZ471">
        <v>0</v>
      </c>
      <c r="BA471">
        <v>0</v>
      </c>
      <c r="BB471" t="str">
        <f>+IF(Arreglos__2_1[[#This Row],[AC]]=0,"NO","SI")</f>
        <v>NO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1.8020917135961299E-2</v>
      </c>
      <c r="BN471">
        <v>11200000</v>
      </c>
      <c r="BO471">
        <v>1802.0917135961383</v>
      </c>
      <c r="BP471">
        <v>167.41972646822205</v>
      </c>
      <c r="BQ471">
        <v>1802</v>
      </c>
      <c r="BR471">
        <v>9.1713596138333742E-2</v>
      </c>
      <c r="BS471">
        <v>-14</v>
      </c>
      <c r="BT471" t="s">
        <v>919</v>
      </c>
      <c r="BU471" t="s">
        <v>924</v>
      </c>
      <c r="BV471" t="s">
        <v>912</v>
      </c>
      <c r="BW4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71" t="str">
        <f>+IF(Arreglos__2_1[[#This Row],[Ideal for families]]&gt;AVERAGE(Arreglos__2_1[Ideal for families]),"YES","NO")</f>
        <v>NO</v>
      </c>
      <c r="BZ471" t="str">
        <f>+IF(Arreglos__2_1[[#This Row],[Ideal for Singles or couples]]&gt;AVERAGE(Arreglos__2_1[Ideal for Singles or couples]),"YES","NO")</f>
        <v>NO</v>
      </c>
      <c r="CA4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2" spans="1:79" x14ac:dyDescent="0.45">
      <c r="A472" t="s">
        <v>175</v>
      </c>
      <c r="B472">
        <v>110</v>
      </c>
      <c r="C472">
        <v>6104</v>
      </c>
      <c r="D472">
        <v>3</v>
      </c>
      <c r="E472">
        <f>+IF(Arreglos__2_1[[#This Row],[bedRoom]]&gt;2,1,0)</f>
        <v>1</v>
      </c>
      <c r="F472" t="str">
        <f>+IF(Arreglos__2_1[[#This Row],[More than 2 bedrooms]]=0,"NO","YES")</f>
        <v>YES</v>
      </c>
      <c r="G472">
        <v>4</v>
      </c>
      <c r="H472">
        <f>+IF(Arreglos__2_1[[#This Row],[bathroom]]&gt;2,1,0)</f>
        <v>1</v>
      </c>
      <c r="I472" t="str">
        <f>+IF(Arreglos__2_1[[#This Row],[More than 2 bathrooms]]=0,"NO","YES")</f>
        <v>YES</v>
      </c>
      <c r="J472">
        <v>3</v>
      </c>
      <c r="K472" t="str">
        <f>+IF(Arreglos__2_1[[#This Row],[balcony]]&gt;0,"SI","NO")</f>
        <v>SI</v>
      </c>
      <c r="L472">
        <v>3</v>
      </c>
      <c r="M472" t="s">
        <v>170</v>
      </c>
      <c r="N472" t="s">
        <v>127</v>
      </c>
      <c r="O472">
        <v>3</v>
      </c>
      <c r="P472" t="s">
        <v>176</v>
      </c>
      <c r="Q472">
        <v>14</v>
      </c>
      <c r="R472">
        <v>1</v>
      </c>
      <c r="S472">
        <v>0</v>
      </c>
      <c r="T472">
        <v>0</v>
      </c>
      <c r="U472">
        <v>0</v>
      </c>
      <c r="X472">
        <v>1802</v>
      </c>
      <c r="Y472">
        <v>0</v>
      </c>
      <c r="Z472">
        <v>0</v>
      </c>
      <c r="AA472">
        <v>0</v>
      </c>
      <c r="AB472">
        <v>1</v>
      </c>
      <c r="AC472">
        <v>0</v>
      </c>
      <c r="AD472">
        <v>0</v>
      </c>
      <c r="AE472">
        <v>0</v>
      </c>
      <c r="AF472">
        <v>1</v>
      </c>
      <c r="AG472">
        <v>0</v>
      </c>
      <c r="AH472">
        <v>1</v>
      </c>
      <c r="AI472">
        <v>0</v>
      </c>
      <c r="AJ472">
        <v>0</v>
      </c>
      <c r="AK472">
        <v>1</v>
      </c>
      <c r="AL472">
        <v>1</v>
      </c>
      <c r="AM472">
        <v>0</v>
      </c>
      <c r="AN472">
        <v>0</v>
      </c>
      <c r="AO472">
        <v>0</v>
      </c>
      <c r="AP472">
        <v>15</v>
      </c>
      <c r="AQ472">
        <v>1</v>
      </c>
      <c r="AR472">
        <v>0</v>
      </c>
      <c r="AS472">
        <v>0</v>
      </c>
      <c r="AT472">
        <v>0</v>
      </c>
      <c r="AU472">
        <v>1</v>
      </c>
      <c r="AV472">
        <v>0</v>
      </c>
      <c r="AW472">
        <v>0</v>
      </c>
      <c r="AX472">
        <v>0</v>
      </c>
      <c r="AY472">
        <v>1</v>
      </c>
      <c r="AZ472">
        <v>0</v>
      </c>
      <c r="BA472">
        <v>0</v>
      </c>
      <c r="BB472" t="str">
        <f>+IF(Arreglos__2_1[[#This Row],[AC]]=0,"NO","SI")</f>
        <v>NO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1.8020969855832202E-2</v>
      </c>
      <c r="BN472">
        <v>11000000</v>
      </c>
      <c r="BO472">
        <v>1802.0969855832241</v>
      </c>
      <c r="BP472">
        <v>167.42021625163827</v>
      </c>
      <c r="BQ472">
        <v>1802</v>
      </c>
      <c r="BR472">
        <v>9.698558322406825E-2</v>
      </c>
      <c r="BS472">
        <v>-11</v>
      </c>
      <c r="BT472" t="s">
        <v>919</v>
      </c>
      <c r="BU472" t="s">
        <v>924</v>
      </c>
      <c r="BV472" t="s">
        <v>912</v>
      </c>
      <c r="BW4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72" t="str">
        <f>+IF(Arreglos__2_1[[#This Row],[Ideal for families]]&gt;AVERAGE(Arreglos__2_1[Ideal for families]),"YES","NO")</f>
        <v>NO</v>
      </c>
      <c r="BZ472" t="str">
        <f>+IF(Arreglos__2_1[[#This Row],[Ideal for Singles or couples]]&gt;AVERAGE(Arreglos__2_1[Ideal for Singles or couples]),"YES","NO")</f>
        <v>NO</v>
      </c>
      <c r="CA4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3" spans="1:79" x14ac:dyDescent="0.45">
      <c r="A473" t="s">
        <v>175</v>
      </c>
      <c r="B473">
        <v>132</v>
      </c>
      <c r="C473">
        <v>6019</v>
      </c>
      <c r="D473">
        <v>4</v>
      </c>
      <c r="E473">
        <f>+IF(Arreglos__2_1[[#This Row],[bedRoom]]&gt;2,1,0)</f>
        <v>1</v>
      </c>
      <c r="F473" t="str">
        <f>+IF(Arreglos__2_1[[#This Row],[More than 2 bedrooms]]=0,"NO","YES")</f>
        <v>YES</v>
      </c>
      <c r="G473">
        <v>4</v>
      </c>
      <c r="H473">
        <f>+IF(Arreglos__2_1[[#This Row],[bathroom]]&gt;2,1,0)</f>
        <v>1</v>
      </c>
      <c r="I473" t="str">
        <f>+IF(Arreglos__2_1[[#This Row],[More than 2 bathrooms]]=0,"NO","YES")</f>
        <v>YES</v>
      </c>
      <c r="J473">
        <v>3</v>
      </c>
      <c r="K473" t="str">
        <f>+IF(Arreglos__2_1[[#This Row],[balcony]]&gt;0,"SI","NO")</f>
        <v>SI</v>
      </c>
      <c r="L473">
        <v>14</v>
      </c>
      <c r="M473" t="s">
        <v>170</v>
      </c>
      <c r="N473" t="s">
        <v>127</v>
      </c>
      <c r="O473">
        <v>4</v>
      </c>
      <c r="P473" t="s">
        <v>176</v>
      </c>
      <c r="Q473">
        <v>14</v>
      </c>
      <c r="R473">
        <v>1</v>
      </c>
      <c r="S473">
        <v>0</v>
      </c>
      <c r="T473">
        <v>0</v>
      </c>
      <c r="U473">
        <v>0</v>
      </c>
      <c r="X473">
        <v>2193</v>
      </c>
      <c r="Y473">
        <v>0</v>
      </c>
      <c r="Z473">
        <v>0</v>
      </c>
      <c r="AA473">
        <v>0</v>
      </c>
      <c r="AB473">
        <v>1</v>
      </c>
      <c r="AC473">
        <v>1</v>
      </c>
      <c r="AD473">
        <v>0</v>
      </c>
      <c r="AE473">
        <v>1</v>
      </c>
      <c r="AF473">
        <v>1</v>
      </c>
      <c r="AG473">
        <v>1</v>
      </c>
      <c r="AH473">
        <v>1</v>
      </c>
      <c r="AI473">
        <v>0</v>
      </c>
      <c r="AJ473">
        <v>0</v>
      </c>
      <c r="AK473">
        <v>1</v>
      </c>
      <c r="AL473">
        <v>1</v>
      </c>
      <c r="AM473">
        <v>1</v>
      </c>
      <c r="AN473">
        <v>1</v>
      </c>
      <c r="AO473">
        <v>1</v>
      </c>
      <c r="AP473">
        <v>24</v>
      </c>
      <c r="AQ473">
        <v>1</v>
      </c>
      <c r="AR473">
        <v>0</v>
      </c>
      <c r="AS473">
        <v>0</v>
      </c>
      <c r="AT473">
        <v>0</v>
      </c>
      <c r="AU473">
        <v>1</v>
      </c>
      <c r="AV473">
        <v>0</v>
      </c>
      <c r="AW473">
        <v>0</v>
      </c>
      <c r="AX473">
        <v>0</v>
      </c>
      <c r="AY473">
        <v>1</v>
      </c>
      <c r="AZ473">
        <v>0</v>
      </c>
      <c r="BA473">
        <v>0</v>
      </c>
      <c r="BB473" t="str">
        <f>+IF(Arreglos__2_1[[#This Row],[AC]]=0,"NO","SI")</f>
        <v>NO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2.19305532480478E-2</v>
      </c>
      <c r="BN473">
        <v>13200000</v>
      </c>
      <c r="BO473">
        <v>2193.055324804785</v>
      </c>
      <c r="BP473">
        <v>203.74141884033892</v>
      </c>
      <c r="BQ473">
        <v>2193</v>
      </c>
      <c r="BR473">
        <v>5.5324804784959269E-2</v>
      </c>
      <c r="BS473">
        <v>0</v>
      </c>
      <c r="BT473" t="s">
        <v>919</v>
      </c>
      <c r="BU473" t="s">
        <v>925</v>
      </c>
      <c r="BV473" t="s">
        <v>912</v>
      </c>
      <c r="BW4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73" t="str">
        <f>+IF(Arreglos__2_1[[#This Row],[Ideal for families]]&gt;AVERAGE(Arreglos__2_1[Ideal for families]),"YES","NO")</f>
        <v>NO</v>
      </c>
      <c r="BZ473" t="str">
        <f>+IF(Arreglos__2_1[[#This Row],[Ideal for Singles or couples]]&gt;AVERAGE(Arreglos__2_1[Ideal for Singles or couples]),"YES","NO")</f>
        <v>YES</v>
      </c>
      <c r="CA4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4" spans="1:79" x14ac:dyDescent="0.45">
      <c r="A474" t="s">
        <v>175</v>
      </c>
      <c r="B474">
        <v>130</v>
      </c>
      <c r="C474">
        <v>5531</v>
      </c>
      <c r="D474">
        <v>4</v>
      </c>
      <c r="E474">
        <f>+IF(Arreglos__2_1[[#This Row],[bedRoom]]&gt;2,1,0)</f>
        <v>1</v>
      </c>
      <c r="F474" t="str">
        <f>+IF(Arreglos__2_1[[#This Row],[More than 2 bedrooms]]=0,"NO","YES")</f>
        <v>YES</v>
      </c>
      <c r="G474">
        <v>4</v>
      </c>
      <c r="H474">
        <f>+IF(Arreglos__2_1[[#This Row],[bathroom]]&gt;2,1,0)</f>
        <v>1</v>
      </c>
      <c r="I474" t="str">
        <f>+IF(Arreglos__2_1[[#This Row],[More than 2 bathrooms]]=0,"NO","YES")</f>
        <v>YES</v>
      </c>
      <c r="J474">
        <v>3</v>
      </c>
      <c r="K474" t="str">
        <f>+IF(Arreglos__2_1[[#This Row],[balcony]]&gt;0,"SI","NO")</f>
        <v>SI</v>
      </c>
      <c r="L474">
        <v>5</v>
      </c>
      <c r="M474" t="s">
        <v>90</v>
      </c>
      <c r="N474" t="s">
        <v>127</v>
      </c>
      <c r="O474">
        <v>4</v>
      </c>
      <c r="P474" t="s">
        <v>176</v>
      </c>
      <c r="Q474">
        <v>14</v>
      </c>
      <c r="R474">
        <v>1</v>
      </c>
      <c r="S474">
        <v>0</v>
      </c>
      <c r="T474">
        <v>0</v>
      </c>
      <c r="U474">
        <v>0</v>
      </c>
      <c r="X474">
        <v>2350</v>
      </c>
      <c r="Y474">
        <v>1</v>
      </c>
      <c r="Z474">
        <v>0</v>
      </c>
      <c r="AA474">
        <v>1</v>
      </c>
      <c r="AB474">
        <v>1</v>
      </c>
      <c r="AC474">
        <v>1</v>
      </c>
      <c r="AD474">
        <v>0</v>
      </c>
      <c r="AE474">
        <v>1</v>
      </c>
      <c r="AF474">
        <v>1</v>
      </c>
      <c r="AG474">
        <v>1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1</v>
      </c>
      <c r="AN474">
        <v>1</v>
      </c>
      <c r="AO474">
        <v>1</v>
      </c>
      <c r="AP474">
        <v>47</v>
      </c>
      <c r="AQ474">
        <v>1</v>
      </c>
      <c r="AR474">
        <v>0</v>
      </c>
      <c r="AS474">
        <v>0</v>
      </c>
      <c r="AT474">
        <v>0</v>
      </c>
      <c r="AU474">
        <v>1</v>
      </c>
      <c r="AV474">
        <v>0</v>
      </c>
      <c r="AW474">
        <v>0</v>
      </c>
      <c r="AX474">
        <v>0</v>
      </c>
      <c r="AY474">
        <v>1</v>
      </c>
      <c r="AZ474">
        <v>0</v>
      </c>
      <c r="BA474">
        <v>0</v>
      </c>
      <c r="BB474" t="str">
        <f>+IF(Arreglos__2_1[[#This Row],[AC]]=0,"NO","SI")</f>
        <v>NO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2.3503887181341498E-2</v>
      </c>
      <c r="BN474">
        <v>13000000</v>
      </c>
      <c r="BO474">
        <v>2350.3887181341529</v>
      </c>
      <c r="BP474">
        <v>218.35816308081721</v>
      </c>
      <c r="BQ474">
        <v>2350</v>
      </c>
      <c r="BR474">
        <v>0.3887181341528958</v>
      </c>
      <c r="BS474">
        <v>-9</v>
      </c>
      <c r="BT474" t="s">
        <v>919</v>
      </c>
      <c r="BU474" t="s">
        <v>924</v>
      </c>
      <c r="BV474" t="s">
        <v>914</v>
      </c>
      <c r="BW4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74" t="str">
        <f>+IF(Arreglos__2_1[[#This Row],[Ideal for families]]&gt;AVERAGE(Arreglos__2_1[Ideal for families]),"YES","NO")</f>
        <v>NO</v>
      </c>
      <c r="BZ474" t="str">
        <f>+IF(Arreglos__2_1[[#This Row],[Ideal for Singles or couples]]&gt;AVERAGE(Arreglos__2_1[Ideal for Singles or couples]),"YES","NO")</f>
        <v>YES</v>
      </c>
      <c r="CA4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5" spans="1:79" x14ac:dyDescent="0.45">
      <c r="A475" t="s">
        <v>175</v>
      </c>
      <c r="B475">
        <v>135</v>
      </c>
      <c r="C475">
        <v>5744</v>
      </c>
      <c r="D475">
        <v>4</v>
      </c>
      <c r="E475">
        <f>+IF(Arreglos__2_1[[#This Row],[bedRoom]]&gt;2,1,0)</f>
        <v>1</v>
      </c>
      <c r="F475" t="str">
        <f>+IF(Arreglos__2_1[[#This Row],[More than 2 bedrooms]]=0,"NO","YES")</f>
        <v>YES</v>
      </c>
      <c r="G475">
        <v>4</v>
      </c>
      <c r="H475">
        <f>+IF(Arreglos__2_1[[#This Row],[bathroom]]&gt;2,1,0)</f>
        <v>1</v>
      </c>
      <c r="I475" t="str">
        <f>+IF(Arreglos__2_1[[#This Row],[More than 2 bathrooms]]=0,"NO","YES")</f>
        <v>YES</v>
      </c>
      <c r="J475">
        <v>3</v>
      </c>
      <c r="K475" t="str">
        <f>+IF(Arreglos__2_1[[#This Row],[balcony]]&gt;0,"SI","NO")</f>
        <v>SI</v>
      </c>
      <c r="L475">
        <v>8</v>
      </c>
      <c r="M475" t="s">
        <v>148</v>
      </c>
      <c r="N475" t="s">
        <v>127</v>
      </c>
      <c r="O475">
        <v>4</v>
      </c>
      <c r="P475" t="s">
        <v>176</v>
      </c>
      <c r="Q475">
        <v>22</v>
      </c>
      <c r="R475">
        <v>1</v>
      </c>
      <c r="S475">
        <v>0</v>
      </c>
      <c r="T475">
        <v>0</v>
      </c>
      <c r="U475">
        <v>0</v>
      </c>
      <c r="X475">
        <v>2350</v>
      </c>
      <c r="Y475">
        <v>0</v>
      </c>
      <c r="Z475">
        <v>0</v>
      </c>
      <c r="AA475">
        <v>0</v>
      </c>
      <c r="AB475">
        <v>1</v>
      </c>
      <c r="AC475">
        <v>0</v>
      </c>
      <c r="AD475">
        <v>0</v>
      </c>
      <c r="AE475">
        <v>0</v>
      </c>
      <c r="AF475">
        <v>1</v>
      </c>
      <c r="AG475">
        <v>0</v>
      </c>
      <c r="AH475">
        <v>1</v>
      </c>
      <c r="AI475">
        <v>0</v>
      </c>
      <c r="AJ475">
        <v>0</v>
      </c>
      <c r="AK475">
        <v>1</v>
      </c>
      <c r="AL475">
        <v>1</v>
      </c>
      <c r="AM475">
        <v>0</v>
      </c>
      <c r="AN475">
        <v>0</v>
      </c>
      <c r="AO475">
        <v>0</v>
      </c>
      <c r="AP475">
        <v>15</v>
      </c>
      <c r="AQ475">
        <v>1</v>
      </c>
      <c r="AR475">
        <v>0</v>
      </c>
      <c r="AS475">
        <v>0</v>
      </c>
      <c r="AT475">
        <v>0</v>
      </c>
      <c r="AU475">
        <v>1</v>
      </c>
      <c r="AV475">
        <v>0</v>
      </c>
      <c r="AW475">
        <v>0</v>
      </c>
      <c r="AX475">
        <v>0</v>
      </c>
      <c r="AY475">
        <v>1</v>
      </c>
      <c r="AZ475">
        <v>0</v>
      </c>
      <c r="BA475">
        <v>0</v>
      </c>
      <c r="BB475" t="str">
        <f>+IF(Arreglos__2_1[[#This Row],[AC]]=0,"NO","SI")</f>
        <v>NO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2.3502785515320299E-2</v>
      </c>
      <c r="BN475">
        <v>13500000</v>
      </c>
      <c r="BO475">
        <v>2350.2785515320334</v>
      </c>
      <c r="BP475">
        <v>218.34792827298048</v>
      </c>
      <c r="BQ475">
        <v>2350</v>
      </c>
      <c r="BR475">
        <v>0.27855153203336158</v>
      </c>
      <c r="BS475">
        <v>-14</v>
      </c>
      <c r="BT475" t="s">
        <v>919</v>
      </c>
      <c r="BU475" t="s">
        <v>924</v>
      </c>
      <c r="BV475" t="s">
        <v>912</v>
      </c>
      <c r="BW4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475" t="str">
        <f>+IF(Arreglos__2_1[[#This Row],[Ideal for families]]&gt;AVERAGE(Arreglos__2_1[Ideal for families]),"YES","NO")</f>
        <v>NO</v>
      </c>
      <c r="BZ475" t="str">
        <f>+IF(Arreglos__2_1[[#This Row],[Ideal for Singles or couples]]&gt;AVERAGE(Arreglos__2_1[Ideal for Singles or couples]),"YES","NO")</f>
        <v>NO</v>
      </c>
      <c r="CA4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6" spans="1:79" x14ac:dyDescent="0.45">
      <c r="A476" t="s">
        <v>175</v>
      </c>
      <c r="B476">
        <v>120</v>
      </c>
      <c r="C476">
        <v>7407</v>
      </c>
      <c r="D476">
        <v>3</v>
      </c>
      <c r="E476">
        <f>+IF(Arreglos__2_1[[#This Row],[bedRoom]]&gt;2,1,0)</f>
        <v>1</v>
      </c>
      <c r="F476" t="str">
        <f>+IF(Arreglos__2_1[[#This Row],[More than 2 bedrooms]]=0,"NO","YES")</f>
        <v>YES</v>
      </c>
      <c r="G476">
        <v>3</v>
      </c>
      <c r="H476">
        <f>+IF(Arreglos__2_1[[#This Row],[bathroom]]&gt;2,1,0)</f>
        <v>1</v>
      </c>
      <c r="I476" t="str">
        <f>+IF(Arreglos__2_1[[#This Row],[More than 2 bathrooms]]=0,"NO","YES")</f>
        <v>YES</v>
      </c>
      <c r="J476">
        <v>3</v>
      </c>
      <c r="K476" t="str">
        <f>+IF(Arreglos__2_1[[#This Row],[balcony]]&gt;0,"SI","NO")</f>
        <v>SI</v>
      </c>
      <c r="L476">
        <v>4</v>
      </c>
      <c r="M476" t="s">
        <v>118</v>
      </c>
      <c r="N476" t="s">
        <v>69</v>
      </c>
      <c r="O476">
        <v>3</v>
      </c>
      <c r="P476" t="s">
        <v>176</v>
      </c>
      <c r="Q476">
        <v>14</v>
      </c>
      <c r="R476">
        <v>0</v>
      </c>
      <c r="S476">
        <v>0</v>
      </c>
      <c r="T476">
        <v>0</v>
      </c>
      <c r="U476">
        <v>0</v>
      </c>
      <c r="X476">
        <v>1620</v>
      </c>
      <c r="Y476">
        <v>0</v>
      </c>
      <c r="Z476">
        <v>0</v>
      </c>
      <c r="AA476">
        <v>0</v>
      </c>
      <c r="AB476">
        <v>1</v>
      </c>
      <c r="AC476">
        <v>0</v>
      </c>
      <c r="AD476">
        <v>0</v>
      </c>
      <c r="AE476">
        <v>0</v>
      </c>
      <c r="AF476">
        <v>1</v>
      </c>
      <c r="AG476">
        <v>0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0</v>
      </c>
      <c r="AO476">
        <v>0</v>
      </c>
      <c r="AP476">
        <v>28</v>
      </c>
      <c r="AQ476">
        <v>1</v>
      </c>
      <c r="AR476">
        <v>0</v>
      </c>
      <c r="AS476">
        <v>0</v>
      </c>
      <c r="AT476">
        <v>0</v>
      </c>
      <c r="AU476">
        <v>1</v>
      </c>
      <c r="AV476">
        <v>0</v>
      </c>
      <c r="AW476">
        <v>0</v>
      </c>
      <c r="AX476">
        <v>0</v>
      </c>
      <c r="AY476">
        <v>1</v>
      </c>
      <c r="AZ476">
        <v>0</v>
      </c>
      <c r="BA476">
        <v>1</v>
      </c>
      <c r="BB476" t="str">
        <f>+IF(Arreglos__2_1[[#This Row],[AC]]=0,"NO","SI")</f>
        <v>SI</v>
      </c>
      <c r="BC476">
        <v>3</v>
      </c>
      <c r="BD476">
        <v>1</v>
      </c>
      <c r="BE476">
        <v>0</v>
      </c>
      <c r="BF476">
        <v>0</v>
      </c>
      <c r="BG476">
        <v>1</v>
      </c>
      <c r="BH476">
        <v>0</v>
      </c>
      <c r="BI476">
        <v>0</v>
      </c>
      <c r="BJ476">
        <v>1</v>
      </c>
      <c r="BK476">
        <v>1</v>
      </c>
      <c r="BL476">
        <v>2</v>
      </c>
      <c r="BM476">
        <v>1.6200891049007599E-2</v>
      </c>
      <c r="BN476">
        <v>12000000</v>
      </c>
      <c r="BO476">
        <v>1620.0891049007696</v>
      </c>
      <c r="BP476">
        <v>150.5111381125962</v>
      </c>
      <c r="BQ476">
        <v>1620</v>
      </c>
      <c r="BR476">
        <v>8.9104900769598316E-2</v>
      </c>
      <c r="BS476">
        <v>-10</v>
      </c>
      <c r="BT476" t="s">
        <v>919</v>
      </c>
      <c r="BU476" t="s">
        <v>924</v>
      </c>
      <c r="BV476" t="s">
        <v>912</v>
      </c>
      <c r="BW4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76" t="str">
        <f>+IF(Arreglos__2_1[[#This Row],[Ideal for families]]&gt;AVERAGE(Arreglos__2_1[Ideal for families]),"YES","NO")</f>
        <v>YES</v>
      </c>
      <c r="BZ476" t="str">
        <f>+IF(Arreglos__2_1[[#This Row],[Ideal for Singles or couples]]&gt;AVERAGE(Arreglos__2_1[Ideal for Singles or couples]),"YES","NO")</f>
        <v>NO</v>
      </c>
      <c r="CA4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7" spans="1:79" x14ac:dyDescent="0.45">
      <c r="A477" t="s">
        <v>175</v>
      </c>
      <c r="B477">
        <v>125</v>
      </c>
      <c r="C477">
        <v>7171</v>
      </c>
      <c r="D477">
        <v>3</v>
      </c>
      <c r="E477">
        <f>+IF(Arreglos__2_1[[#This Row],[bedRoom]]&gt;2,1,0)</f>
        <v>1</v>
      </c>
      <c r="F477" t="str">
        <f>+IF(Arreglos__2_1[[#This Row],[More than 2 bedrooms]]=0,"NO","YES")</f>
        <v>YES</v>
      </c>
      <c r="G477">
        <v>4</v>
      </c>
      <c r="H477">
        <f>+IF(Arreglos__2_1[[#This Row],[bathroom]]&gt;2,1,0)</f>
        <v>1</v>
      </c>
      <c r="I477" t="str">
        <f>+IF(Arreglos__2_1[[#This Row],[More than 2 bathrooms]]=0,"NO","YES")</f>
        <v>YES</v>
      </c>
      <c r="J477">
        <v>2</v>
      </c>
      <c r="K477" t="str">
        <f>+IF(Arreglos__2_1[[#This Row],[balcony]]&gt;0,"SI","NO")</f>
        <v>SI</v>
      </c>
      <c r="L477">
        <v>7</v>
      </c>
      <c r="M477" t="s">
        <v>111</v>
      </c>
      <c r="N477" t="s">
        <v>69</v>
      </c>
      <c r="O477">
        <v>3</v>
      </c>
      <c r="P477" t="s">
        <v>176</v>
      </c>
      <c r="Q477">
        <v>14</v>
      </c>
      <c r="R477">
        <v>1</v>
      </c>
      <c r="S477">
        <v>0</v>
      </c>
      <c r="T477">
        <v>0</v>
      </c>
      <c r="U477">
        <v>0</v>
      </c>
      <c r="X477">
        <v>1743</v>
      </c>
      <c r="Y477">
        <v>1</v>
      </c>
      <c r="Z477">
        <v>1</v>
      </c>
      <c r="AA477">
        <v>1</v>
      </c>
      <c r="AB477">
        <v>1</v>
      </c>
      <c r="AC477">
        <v>0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  <c r="AO477">
        <v>1</v>
      </c>
      <c r="AP477">
        <v>62</v>
      </c>
      <c r="AQ477">
        <v>1</v>
      </c>
      <c r="AR477">
        <v>0</v>
      </c>
      <c r="AS477">
        <v>0</v>
      </c>
      <c r="AT477">
        <v>0</v>
      </c>
      <c r="AU477">
        <v>1</v>
      </c>
      <c r="AV477">
        <v>0</v>
      </c>
      <c r="AW477">
        <v>0</v>
      </c>
      <c r="AX477">
        <v>0</v>
      </c>
      <c r="AY477">
        <v>1</v>
      </c>
      <c r="AZ477">
        <v>0</v>
      </c>
      <c r="BA477">
        <v>0</v>
      </c>
      <c r="BB477" t="str">
        <f>+IF(Arreglos__2_1[[#This Row],[AC]]=0,"NO","SI")</f>
        <v>NO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1</v>
      </c>
      <c r="BK477">
        <v>3</v>
      </c>
      <c r="BL477">
        <v>2</v>
      </c>
      <c r="BM477">
        <v>1.7431320596848401E-2</v>
      </c>
      <c r="BN477">
        <v>12500000</v>
      </c>
      <c r="BO477">
        <v>1743.1320596848418</v>
      </c>
      <c r="BP477">
        <v>161.94219774090087</v>
      </c>
      <c r="BQ477">
        <v>1743</v>
      </c>
      <c r="BR477">
        <v>0.1320596848418063</v>
      </c>
      <c r="BS477">
        <v>-7</v>
      </c>
      <c r="BT477" t="s">
        <v>919</v>
      </c>
      <c r="BU477" t="s">
        <v>924</v>
      </c>
      <c r="BV477" t="s">
        <v>914</v>
      </c>
      <c r="BW4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77" t="str">
        <f>+IF(Arreglos__2_1[[#This Row],[Ideal for families]]&gt;AVERAGE(Arreglos__2_1[Ideal for families]),"YES","NO")</f>
        <v>YES</v>
      </c>
      <c r="BZ477" t="str">
        <f>+IF(Arreglos__2_1[[#This Row],[Ideal for Singles or couples]]&gt;AVERAGE(Arreglos__2_1[Ideal for Singles or couples]),"YES","NO")</f>
        <v>YES</v>
      </c>
      <c r="CA4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8" spans="1:79" x14ac:dyDescent="0.45">
      <c r="A478" t="s">
        <v>175</v>
      </c>
      <c r="B478">
        <v>95</v>
      </c>
      <c r="C478">
        <v>7917</v>
      </c>
      <c r="D478">
        <v>2</v>
      </c>
      <c r="E478">
        <f>+IF(Arreglos__2_1[[#This Row],[bedRoom]]&gt;2,1,0)</f>
        <v>0</v>
      </c>
      <c r="F478" t="str">
        <f>+IF(Arreglos__2_1[[#This Row],[More than 2 bedrooms]]=0,"NO","YES")</f>
        <v>NO</v>
      </c>
      <c r="G478">
        <v>2</v>
      </c>
      <c r="H478">
        <f>+IF(Arreglos__2_1[[#This Row],[bathroom]]&gt;2,1,0)</f>
        <v>0</v>
      </c>
      <c r="I478" t="str">
        <f>+IF(Arreglos__2_1[[#This Row],[More than 2 bathrooms]]=0,"NO","YES")</f>
        <v>NO</v>
      </c>
      <c r="J478">
        <v>0</v>
      </c>
      <c r="K478" t="str">
        <f>+IF(Arreglos__2_1[[#This Row],[balcony]]&gt;0,"SI","NO")</f>
        <v>NO</v>
      </c>
      <c r="L478">
        <v>5</v>
      </c>
      <c r="M478" t="s">
        <v>170</v>
      </c>
      <c r="N478" t="s">
        <v>83</v>
      </c>
      <c r="O478">
        <v>2</v>
      </c>
      <c r="P478" t="s">
        <v>176</v>
      </c>
      <c r="Q478">
        <v>5</v>
      </c>
      <c r="R478">
        <v>0</v>
      </c>
      <c r="S478">
        <v>0</v>
      </c>
      <c r="T478">
        <v>0</v>
      </c>
      <c r="U478">
        <v>0</v>
      </c>
      <c r="W478">
        <v>120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1</v>
      </c>
      <c r="AR478">
        <v>0</v>
      </c>
      <c r="AS478">
        <v>0</v>
      </c>
      <c r="AT478">
        <v>0</v>
      </c>
      <c r="AU478">
        <v>1</v>
      </c>
      <c r="AV478">
        <v>0</v>
      </c>
      <c r="AW478">
        <v>0</v>
      </c>
      <c r="AX478">
        <v>0</v>
      </c>
      <c r="AY478">
        <v>1</v>
      </c>
      <c r="AZ478">
        <v>0</v>
      </c>
      <c r="BA478">
        <v>0</v>
      </c>
      <c r="BB478" t="str">
        <f>+IF(Arreglos__2_1[[#This Row],[AC]]=0,"NO","SI")</f>
        <v>NO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1.19994947581154E-2</v>
      </c>
      <c r="BN478">
        <v>9500000</v>
      </c>
      <c r="BO478">
        <v>1199.9494758115447</v>
      </c>
      <c r="BP478">
        <v>111.47890615131995</v>
      </c>
      <c r="BQ478">
        <v>1200</v>
      </c>
      <c r="BR478">
        <v>-5.052418845525608E-2</v>
      </c>
      <c r="BS478">
        <v>0</v>
      </c>
      <c r="BT478" t="s">
        <v>919</v>
      </c>
      <c r="BU478" t="s">
        <v>925</v>
      </c>
      <c r="BV478" t="s">
        <v>913</v>
      </c>
      <c r="BW4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4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478" t="str">
        <f>+IF(Arreglos__2_1[[#This Row],[Ideal for families]]&gt;AVERAGE(Arreglos__2_1[Ideal for families]),"YES","NO")</f>
        <v>NO</v>
      </c>
      <c r="BZ478" t="str">
        <f>+IF(Arreglos__2_1[[#This Row],[Ideal for Singles or couples]]&gt;AVERAGE(Arreglos__2_1[Ideal for Singles or couples]),"YES","NO")</f>
        <v>NO</v>
      </c>
      <c r="CA4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9" spans="1:79" x14ac:dyDescent="0.45">
      <c r="A479" t="s">
        <v>175</v>
      </c>
      <c r="B479">
        <v>95</v>
      </c>
      <c r="C479">
        <v>7929</v>
      </c>
      <c r="D479">
        <v>2</v>
      </c>
      <c r="E479">
        <f>+IF(Arreglos__2_1[[#This Row],[bedRoom]]&gt;2,1,0)</f>
        <v>0</v>
      </c>
      <c r="F479" t="str">
        <f>+IF(Arreglos__2_1[[#This Row],[More than 2 bedrooms]]=0,"NO","YES")</f>
        <v>NO</v>
      </c>
      <c r="G479">
        <v>2</v>
      </c>
      <c r="H479">
        <f>+IF(Arreglos__2_1[[#This Row],[bathroom]]&gt;2,1,0)</f>
        <v>0</v>
      </c>
      <c r="I479" t="str">
        <f>+IF(Arreglos__2_1[[#This Row],[More than 2 bathrooms]]=0,"NO","YES")</f>
        <v>NO</v>
      </c>
      <c r="J479">
        <v>2</v>
      </c>
      <c r="K479" t="str">
        <f>+IF(Arreglos__2_1[[#This Row],[balcony]]&gt;0,"SI","NO")</f>
        <v>SI</v>
      </c>
      <c r="L479">
        <v>5</v>
      </c>
      <c r="M479" t="s">
        <v>170</v>
      </c>
      <c r="N479" t="s">
        <v>127</v>
      </c>
      <c r="O479">
        <v>2</v>
      </c>
      <c r="P479" t="s">
        <v>176</v>
      </c>
      <c r="Q479">
        <v>15</v>
      </c>
      <c r="R479">
        <v>0</v>
      </c>
      <c r="S479">
        <v>0</v>
      </c>
      <c r="T479">
        <v>0</v>
      </c>
      <c r="U479">
        <v>0</v>
      </c>
      <c r="X479">
        <v>1198</v>
      </c>
      <c r="Y479">
        <v>1</v>
      </c>
      <c r="Z479">
        <v>1</v>
      </c>
      <c r="AA479">
        <v>1</v>
      </c>
      <c r="AB479">
        <v>1</v>
      </c>
      <c r="AC479">
        <v>1</v>
      </c>
      <c r="AD479">
        <v>0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1</v>
      </c>
      <c r="AN479">
        <v>1</v>
      </c>
      <c r="AO479">
        <v>1</v>
      </c>
      <c r="AP479">
        <v>53</v>
      </c>
      <c r="AQ479">
        <v>1</v>
      </c>
      <c r="AR479">
        <v>0</v>
      </c>
      <c r="AS479">
        <v>0</v>
      </c>
      <c r="AT479">
        <v>0</v>
      </c>
      <c r="AU479">
        <v>1</v>
      </c>
      <c r="AV479">
        <v>0</v>
      </c>
      <c r="AW479">
        <v>0</v>
      </c>
      <c r="AX479">
        <v>0</v>
      </c>
      <c r="AY479">
        <v>1</v>
      </c>
      <c r="AZ479">
        <v>0</v>
      </c>
      <c r="BA479">
        <v>1</v>
      </c>
      <c r="BB479" t="str">
        <f>+IF(Arreglos__2_1[[#This Row],[AC]]=0,"NO","SI")</f>
        <v>SI</v>
      </c>
      <c r="BC479">
        <v>2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1</v>
      </c>
      <c r="BK479">
        <v>2</v>
      </c>
      <c r="BL479">
        <v>2</v>
      </c>
      <c r="BM479">
        <v>1.19813343422878E-2</v>
      </c>
      <c r="BN479">
        <v>9500000</v>
      </c>
      <c r="BO479">
        <v>1198.1334342287805</v>
      </c>
      <c r="BP479">
        <v>111.31019044015639</v>
      </c>
      <c r="BQ479">
        <v>1198</v>
      </c>
      <c r="BR479">
        <v>0.1334342287805157</v>
      </c>
      <c r="BS479">
        <v>-10</v>
      </c>
      <c r="BT479" t="s">
        <v>919</v>
      </c>
      <c r="BU479" t="s">
        <v>924</v>
      </c>
      <c r="BV479" t="s">
        <v>914</v>
      </c>
      <c r="BW4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79" t="str">
        <f>+IF(Arreglos__2_1[[#This Row],[Ideal for families]]&gt;AVERAGE(Arreglos__2_1[Ideal for families]),"YES","NO")</f>
        <v>NO</v>
      </c>
      <c r="BZ479" t="str">
        <f>+IF(Arreglos__2_1[[#This Row],[Ideal for Singles or couples]]&gt;AVERAGE(Arreglos__2_1[Ideal for Singles or couples]),"YES","NO")</f>
        <v>YES</v>
      </c>
      <c r="CA4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0" spans="1:79" x14ac:dyDescent="0.45">
      <c r="A480" t="s">
        <v>175</v>
      </c>
      <c r="B480">
        <v>140</v>
      </c>
      <c r="C480">
        <v>7945</v>
      </c>
      <c r="D480">
        <v>3</v>
      </c>
      <c r="E480">
        <f>+IF(Arreglos__2_1[[#This Row],[bedRoom]]&gt;2,1,0)</f>
        <v>1</v>
      </c>
      <c r="F480" t="str">
        <f>+IF(Arreglos__2_1[[#This Row],[More than 2 bedrooms]]=0,"NO","YES")</f>
        <v>YES</v>
      </c>
      <c r="G480">
        <v>3</v>
      </c>
      <c r="H480">
        <f>+IF(Arreglos__2_1[[#This Row],[bathroom]]&gt;2,1,0)</f>
        <v>1</v>
      </c>
      <c r="I480" t="str">
        <f>+IF(Arreglos__2_1[[#This Row],[More than 2 bathrooms]]=0,"NO","YES")</f>
        <v>YES</v>
      </c>
      <c r="J480">
        <v>2</v>
      </c>
      <c r="K480" t="str">
        <f>+IF(Arreglos__2_1[[#This Row],[balcony]]&gt;0,"SI","NO")</f>
        <v>SI</v>
      </c>
      <c r="L480">
        <v>1</v>
      </c>
      <c r="M480" t="s">
        <v>100</v>
      </c>
      <c r="N480" t="s">
        <v>127</v>
      </c>
      <c r="O480">
        <v>3</v>
      </c>
      <c r="P480" t="s">
        <v>176</v>
      </c>
      <c r="Q480">
        <v>16</v>
      </c>
      <c r="R480">
        <v>0</v>
      </c>
      <c r="S480">
        <v>0</v>
      </c>
      <c r="T480">
        <v>1</v>
      </c>
      <c r="U480">
        <v>0</v>
      </c>
      <c r="V480">
        <v>1762</v>
      </c>
      <c r="Y480">
        <v>1</v>
      </c>
      <c r="Z480">
        <v>1</v>
      </c>
      <c r="AA480">
        <v>1</v>
      </c>
      <c r="AB480">
        <v>1</v>
      </c>
      <c r="AC480">
        <v>0</v>
      </c>
      <c r="AD480">
        <v>0</v>
      </c>
      <c r="AE480">
        <v>1</v>
      </c>
      <c r="AF480">
        <v>1</v>
      </c>
      <c r="AG480">
        <v>1</v>
      </c>
      <c r="AH480">
        <v>1</v>
      </c>
      <c r="AI480">
        <v>1</v>
      </c>
      <c r="AJ480">
        <v>1</v>
      </c>
      <c r="AK480">
        <v>1</v>
      </c>
      <c r="AL480">
        <v>1</v>
      </c>
      <c r="AM480">
        <v>1</v>
      </c>
      <c r="AN480">
        <v>1</v>
      </c>
      <c r="AO480">
        <v>1</v>
      </c>
      <c r="AP480">
        <v>53</v>
      </c>
      <c r="AQ480">
        <v>1</v>
      </c>
      <c r="AR480">
        <v>0</v>
      </c>
      <c r="AS480">
        <v>0</v>
      </c>
      <c r="AT480">
        <v>0</v>
      </c>
      <c r="AU480">
        <v>1</v>
      </c>
      <c r="AV480">
        <v>0</v>
      </c>
      <c r="AW480">
        <v>0</v>
      </c>
      <c r="AX480">
        <v>0</v>
      </c>
      <c r="AY480">
        <v>1</v>
      </c>
      <c r="AZ480">
        <v>0</v>
      </c>
      <c r="BA480">
        <v>0</v>
      </c>
      <c r="BB480" t="str">
        <f>+IF(Arreglos__2_1[[#This Row],[AC]]=0,"NO","SI")</f>
        <v>NO</v>
      </c>
      <c r="BC480">
        <v>4</v>
      </c>
      <c r="BD480">
        <v>0</v>
      </c>
      <c r="BE480">
        <v>0</v>
      </c>
      <c r="BF480">
        <v>0</v>
      </c>
      <c r="BG480">
        <v>1</v>
      </c>
      <c r="BH480">
        <v>0</v>
      </c>
      <c r="BI480">
        <v>0</v>
      </c>
      <c r="BJ480">
        <v>1</v>
      </c>
      <c r="BK480">
        <v>1</v>
      </c>
      <c r="BL480">
        <v>2</v>
      </c>
      <c r="BM480">
        <v>1.7621145374449299E-2</v>
      </c>
      <c r="BN480">
        <v>14000000</v>
      </c>
      <c r="BO480">
        <v>1762.1145374449338</v>
      </c>
      <c r="BP480">
        <v>163.70572687224669</v>
      </c>
      <c r="BQ480">
        <v>1762</v>
      </c>
      <c r="BR480">
        <v>0.11453744493383056</v>
      </c>
      <c r="BS480">
        <v>-15</v>
      </c>
      <c r="BT480" t="s">
        <v>920</v>
      </c>
      <c r="BU480" t="s">
        <v>924</v>
      </c>
      <c r="BV480" t="s">
        <v>914</v>
      </c>
      <c r="BW4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80" t="str">
        <f>+IF(Arreglos__2_1[[#This Row],[Ideal for families]]&gt;AVERAGE(Arreglos__2_1[Ideal for families]),"YES","NO")</f>
        <v>YES</v>
      </c>
      <c r="BZ480" t="str">
        <f>+IF(Arreglos__2_1[[#This Row],[Ideal for Singles or couples]]&gt;AVERAGE(Arreglos__2_1[Ideal for Singles or couples]),"YES","NO")</f>
        <v>YES</v>
      </c>
      <c r="CA4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1" spans="1:79" x14ac:dyDescent="0.45">
      <c r="A481" t="s">
        <v>175</v>
      </c>
      <c r="B481">
        <v>82</v>
      </c>
      <c r="C481">
        <v>7083</v>
      </c>
      <c r="D481">
        <v>2</v>
      </c>
      <c r="E481">
        <f>+IF(Arreglos__2_1[[#This Row],[bedRoom]]&gt;2,1,0)</f>
        <v>0</v>
      </c>
      <c r="F481" t="str">
        <f>+IF(Arreglos__2_1[[#This Row],[More than 2 bedrooms]]=0,"NO","YES")</f>
        <v>NO</v>
      </c>
      <c r="G481">
        <v>2</v>
      </c>
      <c r="H481">
        <f>+IF(Arreglos__2_1[[#This Row],[bathroom]]&gt;2,1,0)</f>
        <v>0</v>
      </c>
      <c r="I481" t="str">
        <f>+IF(Arreglos__2_1[[#This Row],[More than 2 bathrooms]]=0,"NO","YES")</f>
        <v>NO</v>
      </c>
      <c r="J481">
        <v>2</v>
      </c>
      <c r="K481" t="str">
        <f>+IF(Arreglos__2_1[[#This Row],[balcony]]&gt;0,"SI","NO")</f>
        <v>SI</v>
      </c>
      <c r="L481">
        <v>6</v>
      </c>
      <c r="N481" t="s">
        <v>127</v>
      </c>
      <c r="O481">
        <v>2</v>
      </c>
      <c r="P481" t="s">
        <v>176</v>
      </c>
      <c r="Q481">
        <v>15</v>
      </c>
      <c r="R481">
        <v>0</v>
      </c>
      <c r="S481">
        <v>0</v>
      </c>
      <c r="T481">
        <v>0</v>
      </c>
      <c r="U481">
        <v>0</v>
      </c>
      <c r="X481">
        <v>120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1</v>
      </c>
      <c r="AR481">
        <v>0</v>
      </c>
      <c r="AS481">
        <v>0</v>
      </c>
      <c r="AT481">
        <v>0</v>
      </c>
      <c r="AU481">
        <v>1</v>
      </c>
      <c r="AV481">
        <v>0</v>
      </c>
      <c r="AW481">
        <v>0</v>
      </c>
      <c r="AX481">
        <v>0</v>
      </c>
      <c r="AY481">
        <v>1</v>
      </c>
      <c r="AZ481">
        <v>0</v>
      </c>
      <c r="BA481">
        <v>0</v>
      </c>
      <c r="BB481" t="str">
        <f>+IF(Arreglos__2_1[[#This Row],[AC]]=0,"NO","SI")</f>
        <v>NO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1.1577015388959401E-2</v>
      </c>
      <c r="BN481">
        <v>8200000</v>
      </c>
      <c r="BO481">
        <v>1157.701538895948</v>
      </c>
      <c r="BP481">
        <v>107.55394606805027</v>
      </c>
      <c r="BQ481">
        <v>1200</v>
      </c>
      <c r="BR481">
        <v>-42.298461104051967</v>
      </c>
      <c r="BS481">
        <v>-9</v>
      </c>
      <c r="BT481" t="s">
        <v>919</v>
      </c>
      <c r="BU481" t="s">
        <v>924</v>
      </c>
      <c r="BV481" t="s">
        <v>913</v>
      </c>
      <c r="BW4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4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81" t="str">
        <f>+IF(Arreglos__2_1[[#This Row],[Ideal for families]]&gt;AVERAGE(Arreglos__2_1[Ideal for families]),"YES","NO")</f>
        <v>NO</v>
      </c>
      <c r="BZ481" t="str">
        <f>+IF(Arreglos__2_1[[#This Row],[Ideal for Singles or couples]]&gt;AVERAGE(Arreglos__2_1[Ideal for Singles or couples]),"YES","NO")</f>
        <v>NO</v>
      </c>
      <c r="CA4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2" spans="1:79" x14ac:dyDescent="0.45">
      <c r="A482" t="s">
        <v>175</v>
      </c>
      <c r="B482">
        <v>115</v>
      </c>
      <c r="C482">
        <v>6526</v>
      </c>
      <c r="D482">
        <v>3</v>
      </c>
      <c r="E482">
        <f>+IF(Arreglos__2_1[[#This Row],[bedRoom]]&gt;2,1,0)</f>
        <v>1</v>
      </c>
      <c r="F482" t="str">
        <f>+IF(Arreglos__2_1[[#This Row],[More than 2 bedrooms]]=0,"NO","YES")</f>
        <v>YES</v>
      </c>
      <c r="G482">
        <v>3</v>
      </c>
      <c r="H482">
        <f>+IF(Arreglos__2_1[[#This Row],[bathroom]]&gt;2,1,0)</f>
        <v>1</v>
      </c>
      <c r="I482" t="str">
        <f>+IF(Arreglos__2_1[[#This Row],[More than 2 bathrooms]]=0,"NO","YES")</f>
        <v>YES</v>
      </c>
      <c r="J482">
        <v>2</v>
      </c>
      <c r="K482" t="str">
        <f>+IF(Arreglos__2_1[[#This Row],[balcony]]&gt;0,"SI","NO")</f>
        <v>SI</v>
      </c>
      <c r="L482">
        <v>15</v>
      </c>
      <c r="M482" t="s">
        <v>111</v>
      </c>
      <c r="N482" t="s">
        <v>127</v>
      </c>
      <c r="O482">
        <v>3</v>
      </c>
      <c r="P482" t="s">
        <v>176</v>
      </c>
      <c r="Q482">
        <v>15</v>
      </c>
      <c r="R482">
        <v>1</v>
      </c>
      <c r="S482">
        <v>0</v>
      </c>
      <c r="T482">
        <v>0</v>
      </c>
      <c r="U482">
        <v>0</v>
      </c>
      <c r="V482">
        <v>1339</v>
      </c>
      <c r="X482">
        <v>1762</v>
      </c>
      <c r="Y482">
        <v>0</v>
      </c>
      <c r="Z482">
        <v>0</v>
      </c>
      <c r="AA482">
        <v>0</v>
      </c>
      <c r="AB482">
        <v>1</v>
      </c>
      <c r="AC482">
        <v>0</v>
      </c>
      <c r="AD482">
        <v>0</v>
      </c>
      <c r="AE482">
        <v>0</v>
      </c>
      <c r="AF482">
        <v>1</v>
      </c>
      <c r="AG482">
        <v>0</v>
      </c>
      <c r="AH482">
        <v>1</v>
      </c>
      <c r="AI482">
        <v>1</v>
      </c>
      <c r="AJ482">
        <v>0</v>
      </c>
      <c r="AK482">
        <v>1</v>
      </c>
      <c r="AL482">
        <v>1</v>
      </c>
      <c r="AM482">
        <v>1</v>
      </c>
      <c r="AN482">
        <v>1</v>
      </c>
      <c r="AO482">
        <v>1</v>
      </c>
      <c r="AP482">
        <v>30</v>
      </c>
      <c r="AQ482">
        <v>1</v>
      </c>
      <c r="AR482">
        <v>0</v>
      </c>
      <c r="AS482">
        <v>0</v>
      </c>
      <c r="AT482">
        <v>0</v>
      </c>
      <c r="AU482">
        <v>1</v>
      </c>
      <c r="AV482">
        <v>0</v>
      </c>
      <c r="AW482">
        <v>0</v>
      </c>
      <c r="AX482">
        <v>0</v>
      </c>
      <c r="AY482">
        <v>1</v>
      </c>
      <c r="AZ482">
        <v>0</v>
      </c>
      <c r="BA482">
        <v>3</v>
      </c>
      <c r="BB482" t="str">
        <f>+IF(Arreglos__2_1[[#This Row],[AC]]=0,"NO","SI")</f>
        <v>SI</v>
      </c>
      <c r="BC482">
        <v>3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1</v>
      </c>
      <c r="BK482">
        <v>3</v>
      </c>
      <c r="BL482">
        <v>2</v>
      </c>
      <c r="BM482">
        <v>1.7621820410664998E-2</v>
      </c>
      <c r="BN482">
        <v>11500000</v>
      </c>
      <c r="BO482">
        <v>1762.1820410665032</v>
      </c>
      <c r="BP482">
        <v>163.71199816120134</v>
      </c>
      <c r="BQ482">
        <v>3101</v>
      </c>
      <c r="BR482">
        <v>-1338.8179589334968</v>
      </c>
      <c r="BS482">
        <v>0</v>
      </c>
      <c r="BT482" t="s">
        <v>919</v>
      </c>
      <c r="BU482" t="s">
        <v>925</v>
      </c>
      <c r="BV482" t="s">
        <v>912</v>
      </c>
      <c r="BW4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82" t="str">
        <f>+IF(Arreglos__2_1[[#This Row],[Ideal for families]]&gt;AVERAGE(Arreglos__2_1[Ideal for families]),"YES","NO")</f>
        <v>YES</v>
      </c>
      <c r="BZ482" t="str">
        <f>+IF(Arreglos__2_1[[#This Row],[Ideal for Singles or couples]]&gt;AVERAGE(Arreglos__2_1[Ideal for Singles or couples]),"YES","NO")</f>
        <v>NO</v>
      </c>
      <c r="CA4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3" spans="1:79" x14ac:dyDescent="0.45">
      <c r="A483" t="s">
        <v>662</v>
      </c>
      <c r="B483">
        <v>157</v>
      </c>
      <c r="C483">
        <v>8509</v>
      </c>
      <c r="D483">
        <v>3</v>
      </c>
      <c r="E483">
        <f>+IF(Arreglos__2_1[[#This Row],[bedRoom]]&gt;2,1,0)</f>
        <v>1</v>
      </c>
      <c r="F483" t="str">
        <f>+IF(Arreglos__2_1[[#This Row],[More than 2 bedrooms]]=0,"NO","YES")</f>
        <v>YES</v>
      </c>
      <c r="G483">
        <v>3</v>
      </c>
      <c r="H483">
        <f>+IF(Arreglos__2_1[[#This Row],[bathroom]]&gt;2,1,0)</f>
        <v>1</v>
      </c>
      <c r="I483" t="str">
        <f>+IF(Arreglos__2_1[[#This Row],[More than 2 bathrooms]]=0,"NO","YES")</f>
        <v>YES</v>
      </c>
      <c r="J483">
        <v>3</v>
      </c>
      <c r="K483" t="str">
        <f>+IF(Arreglos__2_1[[#This Row],[balcony]]&gt;0,"SI","NO")</f>
        <v>SI</v>
      </c>
      <c r="L483">
        <v>1</v>
      </c>
      <c r="M483" t="s">
        <v>90</v>
      </c>
      <c r="N483" t="s">
        <v>83</v>
      </c>
      <c r="O483">
        <v>3</v>
      </c>
      <c r="P483" t="s">
        <v>197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1350</v>
      </c>
      <c r="W483">
        <v>1845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 t="str">
        <f>+IF(Arreglos__2_1[[#This Row],[AC]]=0,"NO","SI")</f>
        <v>NO</v>
      </c>
      <c r="BC483">
        <v>1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1.8451051827476701E-2</v>
      </c>
      <c r="BN483">
        <v>15700000</v>
      </c>
      <c r="BO483">
        <v>1845.105182747679</v>
      </c>
      <c r="BP483">
        <v>171.41580679280762</v>
      </c>
      <c r="BQ483">
        <v>3195</v>
      </c>
      <c r="BR483">
        <v>-1349.894817252321</v>
      </c>
      <c r="BS483">
        <v>0</v>
      </c>
      <c r="BT483" t="s">
        <v>920</v>
      </c>
      <c r="BU483" t="s">
        <v>925</v>
      </c>
      <c r="BV483" t="s">
        <v>913</v>
      </c>
      <c r="BW4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83" t="str">
        <f>+IF(Arreglos__2_1[[#This Row],[Ideal for families]]&gt;AVERAGE(Arreglos__2_1[Ideal for families]),"YES","NO")</f>
        <v>NO</v>
      </c>
      <c r="BZ483" t="str">
        <f>+IF(Arreglos__2_1[[#This Row],[Ideal for Singles or couples]]&gt;AVERAGE(Arreglos__2_1[Ideal for Singles or couples]),"YES","NO")</f>
        <v>NO</v>
      </c>
      <c r="CA4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4" spans="1:79" x14ac:dyDescent="0.45">
      <c r="A484" t="s">
        <v>142</v>
      </c>
      <c r="B484">
        <v>180</v>
      </c>
      <c r="C484">
        <v>8866</v>
      </c>
      <c r="D484">
        <v>3</v>
      </c>
      <c r="E484">
        <f>+IF(Arreglos__2_1[[#This Row],[bedRoom]]&gt;2,1,0)</f>
        <v>1</v>
      </c>
      <c r="F484" t="str">
        <f>+IF(Arreglos__2_1[[#This Row],[More than 2 bedrooms]]=0,"NO","YES")</f>
        <v>YES</v>
      </c>
      <c r="G484">
        <v>3</v>
      </c>
      <c r="H484">
        <f>+IF(Arreglos__2_1[[#This Row],[bathroom]]&gt;2,1,0)</f>
        <v>1</v>
      </c>
      <c r="I484" t="str">
        <f>+IF(Arreglos__2_1[[#This Row],[More than 2 bathrooms]]=0,"NO","YES")</f>
        <v>YES</v>
      </c>
      <c r="J484">
        <v>2</v>
      </c>
      <c r="K484" t="str">
        <f>+IF(Arreglos__2_1[[#This Row],[balcony]]&gt;0,"SI","NO")</f>
        <v>SI</v>
      </c>
      <c r="L484">
        <v>0</v>
      </c>
      <c r="M484" t="s">
        <v>111</v>
      </c>
      <c r="N484" t="s">
        <v>127</v>
      </c>
      <c r="O484">
        <v>3</v>
      </c>
      <c r="P484" t="s">
        <v>143</v>
      </c>
      <c r="Q484">
        <v>11</v>
      </c>
      <c r="R484">
        <v>1</v>
      </c>
      <c r="S484">
        <v>0</v>
      </c>
      <c r="T484">
        <v>0</v>
      </c>
      <c r="U484">
        <v>0</v>
      </c>
      <c r="V484">
        <v>1785</v>
      </c>
      <c r="X484">
        <v>2030</v>
      </c>
      <c r="Y484">
        <v>0</v>
      </c>
      <c r="Z484">
        <v>0</v>
      </c>
      <c r="AA484">
        <v>1</v>
      </c>
      <c r="AB484">
        <v>1</v>
      </c>
      <c r="AC484">
        <v>0</v>
      </c>
      <c r="AD484">
        <v>0</v>
      </c>
      <c r="AE484">
        <v>0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0</v>
      </c>
      <c r="AM484">
        <v>1</v>
      </c>
      <c r="AN484">
        <v>0</v>
      </c>
      <c r="AO484">
        <v>1</v>
      </c>
      <c r="AP484">
        <v>38</v>
      </c>
      <c r="AQ484">
        <v>1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1</v>
      </c>
      <c r="AX484">
        <v>0</v>
      </c>
      <c r="AY484">
        <v>1</v>
      </c>
      <c r="AZ484">
        <v>1</v>
      </c>
      <c r="BA484">
        <v>0</v>
      </c>
      <c r="BB484" t="str">
        <f>+IF(Arreglos__2_1[[#This Row],[AC]]=0,"NO","SI")</f>
        <v>NO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2.03022783667944E-2</v>
      </c>
      <c r="BN484">
        <v>18000000</v>
      </c>
      <c r="BO484">
        <v>2030.2278366794496</v>
      </c>
      <c r="BP484">
        <v>188.61425671103092</v>
      </c>
      <c r="BQ484">
        <v>3815</v>
      </c>
      <c r="BR484">
        <v>-1784.7721633205504</v>
      </c>
      <c r="BS484">
        <v>-11</v>
      </c>
      <c r="BT484" t="s">
        <v>920</v>
      </c>
      <c r="BU484" t="s">
        <v>924</v>
      </c>
      <c r="BV484" t="s">
        <v>914</v>
      </c>
      <c r="BW4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84" t="str">
        <f>+IF(Arreglos__2_1[[#This Row],[Ideal for families]]&gt;AVERAGE(Arreglos__2_1[Ideal for families]),"YES","NO")</f>
        <v>YES</v>
      </c>
      <c r="BZ484" t="str">
        <f>+IF(Arreglos__2_1[[#This Row],[Ideal for Singles or couples]]&gt;AVERAGE(Arreglos__2_1[Ideal for Singles or couples]),"YES","NO")</f>
        <v>YES</v>
      </c>
      <c r="CA4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5" spans="1:79" x14ac:dyDescent="0.45">
      <c r="A485" t="s">
        <v>142</v>
      </c>
      <c r="B485">
        <v>197</v>
      </c>
      <c r="C485">
        <v>7490</v>
      </c>
      <c r="D485">
        <v>4</v>
      </c>
      <c r="E485">
        <f>+IF(Arreglos__2_1[[#This Row],[bedRoom]]&gt;2,1,0)</f>
        <v>1</v>
      </c>
      <c r="F485" t="str">
        <f>+IF(Arreglos__2_1[[#This Row],[More than 2 bedrooms]]=0,"NO","YES")</f>
        <v>YES</v>
      </c>
      <c r="G485">
        <v>4</v>
      </c>
      <c r="H485">
        <f>+IF(Arreglos__2_1[[#This Row],[bathroom]]&gt;2,1,0)</f>
        <v>1</v>
      </c>
      <c r="I485" t="str">
        <f>+IF(Arreglos__2_1[[#This Row],[More than 2 bathrooms]]=0,"NO","YES")</f>
        <v>YES</v>
      </c>
      <c r="J485">
        <v>2</v>
      </c>
      <c r="K485" t="str">
        <f>+IF(Arreglos__2_1[[#This Row],[balcony]]&gt;0,"SI","NO")</f>
        <v>SI</v>
      </c>
      <c r="L485">
        <v>11</v>
      </c>
      <c r="M485" t="s">
        <v>90</v>
      </c>
      <c r="N485" t="s">
        <v>69</v>
      </c>
      <c r="O485">
        <v>4</v>
      </c>
      <c r="P485" t="s">
        <v>143</v>
      </c>
      <c r="Q485">
        <v>18</v>
      </c>
      <c r="R485">
        <v>1</v>
      </c>
      <c r="S485">
        <v>0</v>
      </c>
      <c r="T485">
        <v>1</v>
      </c>
      <c r="U485">
        <v>0</v>
      </c>
      <c r="X485">
        <v>2630</v>
      </c>
      <c r="Y485">
        <v>0</v>
      </c>
      <c r="Z485">
        <v>0</v>
      </c>
      <c r="AA485">
        <v>0</v>
      </c>
      <c r="AB485">
        <v>1</v>
      </c>
      <c r="AC485">
        <v>0</v>
      </c>
      <c r="AD485">
        <v>0</v>
      </c>
      <c r="AE485">
        <v>0</v>
      </c>
      <c r="AF485">
        <v>1</v>
      </c>
      <c r="AG485">
        <v>0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1</v>
      </c>
      <c r="AN485">
        <v>0</v>
      </c>
      <c r="AO485">
        <v>0</v>
      </c>
      <c r="AP485">
        <v>28</v>
      </c>
      <c r="AQ485">
        <v>1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1</v>
      </c>
      <c r="AX485">
        <v>0</v>
      </c>
      <c r="AY485">
        <v>1</v>
      </c>
      <c r="AZ485">
        <v>1</v>
      </c>
      <c r="BA485">
        <v>6</v>
      </c>
      <c r="BB485" t="str">
        <f>+IF(Arreglos__2_1[[#This Row],[AC]]=0,"NO","SI")</f>
        <v>SI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1</v>
      </c>
      <c r="BK485">
        <v>0</v>
      </c>
      <c r="BL485">
        <v>2</v>
      </c>
      <c r="BM485">
        <v>2.6301735647530002E-2</v>
      </c>
      <c r="BN485">
        <v>19700000</v>
      </c>
      <c r="BO485">
        <v>2630.173564753004</v>
      </c>
      <c r="BP485">
        <v>244.35101468624833</v>
      </c>
      <c r="BQ485">
        <v>2630</v>
      </c>
      <c r="BR485">
        <v>0.17356475300402963</v>
      </c>
      <c r="BS485">
        <v>-7</v>
      </c>
      <c r="BT485" t="s">
        <v>920</v>
      </c>
      <c r="BU485" t="s">
        <v>924</v>
      </c>
      <c r="BV485" t="s">
        <v>912</v>
      </c>
      <c r="BW4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85" t="str">
        <f>+IF(Arreglos__2_1[[#This Row],[Ideal for families]]&gt;AVERAGE(Arreglos__2_1[Ideal for families]),"YES","NO")</f>
        <v>YES</v>
      </c>
      <c r="BZ485" t="str">
        <f>+IF(Arreglos__2_1[[#This Row],[Ideal for Singles or couples]]&gt;AVERAGE(Arreglos__2_1[Ideal for Singles or couples]),"YES","NO")</f>
        <v>NO</v>
      </c>
      <c r="CA4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6" spans="1:79" x14ac:dyDescent="0.45">
      <c r="A486" t="s">
        <v>142</v>
      </c>
      <c r="B486">
        <v>200</v>
      </c>
      <c r="C486">
        <v>7604</v>
      </c>
      <c r="D486">
        <v>4</v>
      </c>
      <c r="E486">
        <f>+IF(Arreglos__2_1[[#This Row],[bedRoom]]&gt;2,1,0)</f>
        <v>1</v>
      </c>
      <c r="F486" t="str">
        <f>+IF(Arreglos__2_1[[#This Row],[More than 2 bedrooms]]=0,"NO","YES")</f>
        <v>YES</v>
      </c>
      <c r="G486">
        <v>4</v>
      </c>
      <c r="H486">
        <f>+IF(Arreglos__2_1[[#This Row],[bathroom]]&gt;2,1,0)</f>
        <v>1</v>
      </c>
      <c r="I486" t="str">
        <f>+IF(Arreglos__2_1[[#This Row],[More than 2 bathrooms]]=0,"NO","YES")</f>
        <v>YES</v>
      </c>
      <c r="J486">
        <v>2</v>
      </c>
      <c r="K486" t="str">
        <f>+IF(Arreglos__2_1[[#This Row],[balcony]]&gt;0,"SI","NO")</f>
        <v>SI</v>
      </c>
      <c r="L486">
        <v>11</v>
      </c>
      <c r="N486" t="s">
        <v>69</v>
      </c>
      <c r="O486">
        <v>4</v>
      </c>
      <c r="P486" t="s">
        <v>143</v>
      </c>
      <c r="Q486">
        <v>18</v>
      </c>
      <c r="R486">
        <v>1</v>
      </c>
      <c r="S486">
        <v>0</v>
      </c>
      <c r="T486">
        <v>1</v>
      </c>
      <c r="U486">
        <v>0</v>
      </c>
      <c r="X486">
        <v>2630</v>
      </c>
      <c r="Y486">
        <v>1</v>
      </c>
      <c r="Z486">
        <v>0</v>
      </c>
      <c r="AA486">
        <v>1</v>
      </c>
      <c r="AB486">
        <v>1</v>
      </c>
      <c r="AC486">
        <v>0</v>
      </c>
      <c r="AD486">
        <v>0</v>
      </c>
      <c r="AE486">
        <v>1</v>
      </c>
      <c r="AF486">
        <v>1</v>
      </c>
      <c r="AG486">
        <v>1</v>
      </c>
      <c r="AH486">
        <v>0</v>
      </c>
      <c r="AI486">
        <v>1</v>
      </c>
      <c r="AJ486">
        <v>0</v>
      </c>
      <c r="AK486">
        <v>1</v>
      </c>
      <c r="AL486">
        <v>1</v>
      </c>
      <c r="AM486">
        <v>0</v>
      </c>
      <c r="AN486">
        <v>1</v>
      </c>
      <c r="AO486">
        <v>1</v>
      </c>
      <c r="AP486">
        <v>33</v>
      </c>
      <c r="AQ486">
        <v>1</v>
      </c>
      <c r="AR486">
        <v>0</v>
      </c>
      <c r="AS486">
        <v>0</v>
      </c>
      <c r="AT486">
        <v>0</v>
      </c>
      <c r="AU486">
        <v>0</v>
      </c>
      <c r="AV486">
        <v>1</v>
      </c>
      <c r="AW486">
        <v>1</v>
      </c>
      <c r="AX486">
        <v>0</v>
      </c>
      <c r="AY486">
        <v>1</v>
      </c>
      <c r="AZ486">
        <v>1</v>
      </c>
      <c r="BA486">
        <v>4</v>
      </c>
      <c r="BB486" t="str">
        <f>+IF(Arreglos__2_1[[#This Row],[AC]]=0,"NO","SI")</f>
        <v>SI</v>
      </c>
      <c r="BC486">
        <v>0</v>
      </c>
      <c r="BD486">
        <v>0</v>
      </c>
      <c r="BE486">
        <v>0</v>
      </c>
      <c r="BF486">
        <v>1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2</v>
      </c>
      <c r="BM486">
        <v>2.6301946344029398E-2</v>
      </c>
      <c r="BN486">
        <v>20000000</v>
      </c>
      <c r="BO486">
        <v>2630.1946344029457</v>
      </c>
      <c r="BP486">
        <v>244.35297211993685</v>
      </c>
      <c r="BQ486">
        <v>2630</v>
      </c>
      <c r="BR486">
        <v>0.19463440294566681</v>
      </c>
      <c r="BS486">
        <v>-7</v>
      </c>
      <c r="BT486" t="s">
        <v>920</v>
      </c>
      <c r="BU486" t="s">
        <v>924</v>
      </c>
      <c r="BV486" t="s">
        <v>914</v>
      </c>
      <c r="BW4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86" t="str">
        <f>+IF(Arreglos__2_1[[#This Row],[Ideal for families]]&gt;AVERAGE(Arreglos__2_1[Ideal for families]),"YES","NO")</f>
        <v>YES</v>
      </c>
      <c r="BZ486" t="str">
        <f>+IF(Arreglos__2_1[[#This Row],[Ideal for Singles or couples]]&gt;AVERAGE(Arreglos__2_1[Ideal for Singles or couples]),"YES","NO")</f>
        <v>YES</v>
      </c>
      <c r="CA4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7" spans="1:79" x14ac:dyDescent="0.45">
      <c r="A487" t="s">
        <v>468</v>
      </c>
      <c r="B487">
        <v>355</v>
      </c>
      <c r="C487">
        <v>6826</v>
      </c>
      <c r="D487">
        <v>5</v>
      </c>
      <c r="E487">
        <f>+IF(Arreglos__2_1[[#This Row],[bedRoom]]&gt;2,1,0)</f>
        <v>1</v>
      </c>
      <c r="F487" t="str">
        <f>+IF(Arreglos__2_1[[#This Row],[More than 2 bedrooms]]=0,"NO","YES")</f>
        <v>YES</v>
      </c>
      <c r="G487">
        <v>6</v>
      </c>
      <c r="H487">
        <f>+IF(Arreglos__2_1[[#This Row],[bathroom]]&gt;2,1,0)</f>
        <v>1</v>
      </c>
      <c r="I487" t="str">
        <f>+IF(Arreglos__2_1[[#This Row],[More than 2 bathrooms]]=0,"NO","YES")</f>
        <v>YES</v>
      </c>
      <c r="J487">
        <v>3</v>
      </c>
      <c r="K487" t="str">
        <f>+IF(Arreglos__2_1[[#This Row],[balcony]]&gt;0,"SI","NO")</f>
        <v>SI</v>
      </c>
      <c r="L487">
        <v>11</v>
      </c>
      <c r="M487" t="s">
        <v>118</v>
      </c>
      <c r="N487" t="s">
        <v>127</v>
      </c>
      <c r="O487">
        <v>5</v>
      </c>
      <c r="P487" t="s">
        <v>469</v>
      </c>
      <c r="Q487">
        <v>12</v>
      </c>
      <c r="R487">
        <v>1</v>
      </c>
      <c r="S487">
        <v>1</v>
      </c>
      <c r="T487">
        <v>1</v>
      </c>
      <c r="U487">
        <v>1</v>
      </c>
      <c r="V487">
        <v>4700</v>
      </c>
      <c r="W487">
        <v>5200</v>
      </c>
      <c r="Y487">
        <v>0</v>
      </c>
      <c r="Z487">
        <v>1</v>
      </c>
      <c r="AA487">
        <v>1</v>
      </c>
      <c r="AB487">
        <v>1</v>
      </c>
      <c r="AC487">
        <v>1</v>
      </c>
      <c r="AD487">
        <v>0</v>
      </c>
      <c r="AE487">
        <v>1</v>
      </c>
      <c r="AF487">
        <v>1</v>
      </c>
      <c r="AG487">
        <v>0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0</v>
      </c>
      <c r="AO487">
        <v>1</v>
      </c>
      <c r="AP487">
        <v>44</v>
      </c>
      <c r="AQ487">
        <v>1</v>
      </c>
      <c r="AR487">
        <v>0</v>
      </c>
      <c r="AS487">
        <v>1</v>
      </c>
      <c r="AT487">
        <v>1</v>
      </c>
      <c r="AU487">
        <v>1</v>
      </c>
      <c r="AV487">
        <v>1</v>
      </c>
      <c r="AW487">
        <v>1</v>
      </c>
      <c r="AX487">
        <v>0</v>
      </c>
      <c r="AY487">
        <v>0</v>
      </c>
      <c r="AZ487">
        <v>1</v>
      </c>
      <c r="BA487">
        <v>8</v>
      </c>
      <c r="BB487" t="str">
        <f>+IF(Arreglos__2_1[[#This Row],[AC]]=0,"NO","SI")</f>
        <v>SI</v>
      </c>
      <c r="BC487">
        <v>5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1</v>
      </c>
      <c r="BK487">
        <v>5</v>
      </c>
      <c r="BL487">
        <v>2</v>
      </c>
      <c r="BM487">
        <v>5.2007031936712501E-2</v>
      </c>
      <c r="BN487">
        <v>35500000</v>
      </c>
      <c r="BO487">
        <v>5200.7031936712574</v>
      </c>
      <c r="BP487">
        <v>483.16092880164081</v>
      </c>
      <c r="BQ487">
        <v>9900</v>
      </c>
      <c r="BR487">
        <v>-4699.2968063287426</v>
      </c>
      <c r="BS487">
        <v>-1</v>
      </c>
      <c r="BT487" t="s">
        <v>921</v>
      </c>
      <c r="BU487" t="s">
        <v>924</v>
      </c>
      <c r="BV487" t="s">
        <v>914</v>
      </c>
      <c r="BW4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4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87" t="str">
        <f>+IF(Arreglos__2_1[[#This Row],[Ideal for families]]&gt;AVERAGE(Arreglos__2_1[Ideal for families]),"YES","NO")</f>
        <v>YES</v>
      </c>
      <c r="BZ487" t="str">
        <f>+IF(Arreglos__2_1[[#This Row],[Ideal for Singles or couples]]&gt;AVERAGE(Arreglos__2_1[Ideal for Singles or couples]),"YES","NO")</f>
        <v>YES</v>
      </c>
      <c r="CA4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88" spans="1:79" x14ac:dyDescent="0.45">
      <c r="A488" t="s">
        <v>499</v>
      </c>
      <c r="B488">
        <v>175</v>
      </c>
      <c r="C488">
        <v>8750</v>
      </c>
      <c r="D488">
        <v>3</v>
      </c>
      <c r="E488">
        <f>+IF(Arreglos__2_1[[#This Row],[bedRoom]]&gt;2,1,0)</f>
        <v>1</v>
      </c>
      <c r="F488" t="str">
        <f>+IF(Arreglos__2_1[[#This Row],[More than 2 bedrooms]]=0,"NO","YES")</f>
        <v>YES</v>
      </c>
      <c r="G488">
        <v>4</v>
      </c>
      <c r="H488">
        <f>+IF(Arreglos__2_1[[#This Row],[bathroom]]&gt;2,1,0)</f>
        <v>1</v>
      </c>
      <c r="I488" t="str">
        <f>+IF(Arreglos__2_1[[#This Row],[More than 2 bathrooms]]=0,"NO","YES")</f>
        <v>YES</v>
      </c>
      <c r="J488">
        <v>3</v>
      </c>
      <c r="K488" t="str">
        <f>+IF(Arreglos__2_1[[#This Row],[balcony]]&gt;0,"SI","NO")</f>
        <v>SI</v>
      </c>
      <c r="L488">
        <v>3</v>
      </c>
      <c r="N488" t="s">
        <v>72</v>
      </c>
      <c r="O488">
        <v>3</v>
      </c>
      <c r="P488" t="s">
        <v>500</v>
      </c>
      <c r="Q488">
        <v>12</v>
      </c>
      <c r="R488">
        <v>1</v>
      </c>
      <c r="S488">
        <v>0</v>
      </c>
      <c r="T488">
        <v>0</v>
      </c>
      <c r="U488">
        <v>0</v>
      </c>
      <c r="V488">
        <v>200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1</v>
      </c>
      <c r="AG488">
        <v>0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1</v>
      </c>
      <c r="AN488">
        <v>0</v>
      </c>
      <c r="AO488">
        <v>0</v>
      </c>
      <c r="AP488">
        <v>20</v>
      </c>
      <c r="AQ488">
        <v>1</v>
      </c>
      <c r="AR488">
        <v>0</v>
      </c>
      <c r="AS488">
        <v>0</v>
      </c>
      <c r="AT488">
        <v>1</v>
      </c>
      <c r="AU488">
        <v>1</v>
      </c>
      <c r="AV488">
        <v>1</v>
      </c>
      <c r="AW488">
        <v>0</v>
      </c>
      <c r="AX488">
        <v>0</v>
      </c>
      <c r="AY488">
        <v>0</v>
      </c>
      <c r="AZ488">
        <v>1</v>
      </c>
      <c r="BA488">
        <v>1</v>
      </c>
      <c r="BB488" t="str">
        <f>+IF(Arreglos__2_1[[#This Row],[AC]]=0,"NO","SI")</f>
        <v>SI</v>
      </c>
      <c r="BC488">
        <v>3</v>
      </c>
      <c r="BD488">
        <v>1</v>
      </c>
      <c r="BE488">
        <v>1</v>
      </c>
      <c r="BF488">
        <v>1</v>
      </c>
      <c r="BG488">
        <v>5</v>
      </c>
      <c r="BH488">
        <v>1</v>
      </c>
      <c r="BI488">
        <v>1</v>
      </c>
      <c r="BJ488">
        <v>1</v>
      </c>
      <c r="BK488">
        <v>3</v>
      </c>
      <c r="BL488">
        <v>1</v>
      </c>
      <c r="BM488">
        <v>0.02</v>
      </c>
      <c r="BN488">
        <v>17500000</v>
      </c>
      <c r="BO488">
        <v>2000</v>
      </c>
      <c r="BP488">
        <v>185.80600000000001</v>
      </c>
      <c r="BQ488">
        <v>2000</v>
      </c>
      <c r="BR488">
        <v>0</v>
      </c>
      <c r="BS488">
        <v>-9</v>
      </c>
      <c r="BT488" t="s">
        <v>920</v>
      </c>
      <c r="BU488" t="s">
        <v>924</v>
      </c>
      <c r="BV488" t="s">
        <v>912</v>
      </c>
      <c r="BW4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88" t="str">
        <f>+IF(Arreglos__2_1[[#This Row],[Ideal for families]]&gt;AVERAGE(Arreglos__2_1[Ideal for families]),"YES","NO")</f>
        <v>YES</v>
      </c>
      <c r="BZ488" t="str">
        <f>+IF(Arreglos__2_1[[#This Row],[Ideal for Singles or couples]]&gt;AVERAGE(Arreglos__2_1[Ideal for Singles or couples]),"YES","NO")</f>
        <v>NO</v>
      </c>
      <c r="CA4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9" spans="1:79" x14ac:dyDescent="0.45">
      <c r="A489" t="s">
        <v>813</v>
      </c>
      <c r="B489">
        <v>22</v>
      </c>
      <c r="C489">
        <v>3666</v>
      </c>
      <c r="D489">
        <v>2</v>
      </c>
      <c r="E489">
        <f>+IF(Arreglos__2_1[[#This Row],[bedRoom]]&gt;2,1,0)</f>
        <v>0</v>
      </c>
      <c r="F489" t="str">
        <f>+IF(Arreglos__2_1[[#This Row],[More than 2 bedrooms]]=0,"NO","YES")</f>
        <v>NO</v>
      </c>
      <c r="G489">
        <v>1</v>
      </c>
      <c r="H489">
        <f>+IF(Arreglos__2_1[[#This Row],[bathroom]]&gt;2,1,0)</f>
        <v>0</v>
      </c>
      <c r="I489" t="str">
        <f>+IF(Arreglos__2_1[[#This Row],[More than 2 bathrooms]]=0,"NO","YES")</f>
        <v>NO</v>
      </c>
      <c r="J489">
        <v>1</v>
      </c>
      <c r="K489" t="str">
        <f>+IF(Arreglos__2_1[[#This Row],[balcony]]&gt;0,"SI","NO")</f>
        <v>SI</v>
      </c>
      <c r="L489">
        <v>1</v>
      </c>
      <c r="N489" t="s">
        <v>69</v>
      </c>
      <c r="O489">
        <v>2</v>
      </c>
      <c r="P489" t="s">
        <v>372</v>
      </c>
      <c r="Q489">
        <v>4</v>
      </c>
      <c r="R489">
        <v>0</v>
      </c>
      <c r="S489">
        <v>0</v>
      </c>
      <c r="T489">
        <v>0</v>
      </c>
      <c r="U489">
        <v>0</v>
      </c>
      <c r="X489">
        <v>60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</v>
      </c>
      <c r="AR489">
        <v>0</v>
      </c>
      <c r="AS489">
        <v>1</v>
      </c>
      <c r="AT489">
        <v>0</v>
      </c>
      <c r="AU489">
        <v>1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 t="str">
        <f>+IF(Arreglos__2_1[[#This Row],[AC]]=0,"NO","SI")</f>
        <v>NO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6.0010911074740002E-3</v>
      </c>
      <c r="BN489">
        <v>2200000</v>
      </c>
      <c r="BO489">
        <v>600.10911074740864</v>
      </c>
      <c r="BP489">
        <v>55.751936715766504</v>
      </c>
      <c r="BQ489">
        <v>600</v>
      </c>
      <c r="BR489">
        <v>0.10911074740863569</v>
      </c>
      <c r="BS489">
        <v>-3</v>
      </c>
      <c r="BT489" t="s">
        <v>919</v>
      </c>
      <c r="BU489" t="s">
        <v>924</v>
      </c>
      <c r="BV489" t="s">
        <v>913</v>
      </c>
      <c r="BW4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489" t="str">
        <f>+IF(Arreglos__2_1[[#This Row],[Ideal for families]]&gt;AVERAGE(Arreglos__2_1[Ideal for families]),"YES","NO")</f>
        <v>NO</v>
      </c>
      <c r="BZ489" t="str">
        <f>+IF(Arreglos__2_1[[#This Row],[Ideal for Singles or couples]]&gt;AVERAGE(Arreglos__2_1[Ideal for Singles or couples]),"YES","NO")</f>
        <v>NO</v>
      </c>
      <c r="CA4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0" spans="1:79" x14ac:dyDescent="0.45">
      <c r="A490" t="s">
        <v>675</v>
      </c>
      <c r="B490">
        <v>675</v>
      </c>
      <c r="C490">
        <v>19882</v>
      </c>
      <c r="D490">
        <v>4</v>
      </c>
      <c r="E490">
        <f>+IF(Arreglos__2_1[[#This Row],[bedRoom]]&gt;2,1,0)</f>
        <v>1</v>
      </c>
      <c r="F490" t="str">
        <f>+IF(Arreglos__2_1[[#This Row],[More than 2 bedrooms]]=0,"NO","YES")</f>
        <v>YES</v>
      </c>
      <c r="G490">
        <v>4</v>
      </c>
      <c r="H490">
        <f>+IF(Arreglos__2_1[[#This Row],[bathroom]]&gt;2,1,0)</f>
        <v>1</v>
      </c>
      <c r="I490" t="str">
        <f>+IF(Arreglos__2_1[[#This Row],[More than 2 bathrooms]]=0,"NO","YES")</f>
        <v>YES</v>
      </c>
      <c r="J490">
        <v>2</v>
      </c>
      <c r="K490" t="str">
        <f>+IF(Arreglos__2_1[[#This Row],[balcony]]&gt;0,"SI","NO")</f>
        <v>SI</v>
      </c>
      <c r="L490">
        <v>10</v>
      </c>
      <c r="N490" t="s">
        <v>75</v>
      </c>
      <c r="O490">
        <v>4</v>
      </c>
      <c r="P490" t="s">
        <v>405</v>
      </c>
      <c r="Q490">
        <v>33</v>
      </c>
      <c r="R490">
        <v>1</v>
      </c>
      <c r="S490">
        <v>0</v>
      </c>
      <c r="T490">
        <v>0</v>
      </c>
      <c r="U490">
        <v>0</v>
      </c>
      <c r="V490">
        <v>1855</v>
      </c>
      <c r="X490">
        <v>3395</v>
      </c>
      <c r="Y490">
        <v>0</v>
      </c>
      <c r="Z490">
        <v>0</v>
      </c>
      <c r="AA490">
        <v>0</v>
      </c>
      <c r="AB490">
        <v>1</v>
      </c>
      <c r="AC490">
        <v>1</v>
      </c>
      <c r="AD490">
        <v>0</v>
      </c>
      <c r="AE490">
        <v>0</v>
      </c>
      <c r="AF490">
        <v>1</v>
      </c>
      <c r="AG490">
        <v>1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1</v>
      </c>
      <c r="AO490">
        <v>1</v>
      </c>
      <c r="AP490">
        <v>17</v>
      </c>
      <c r="AQ490">
        <v>1</v>
      </c>
      <c r="AR490">
        <v>1</v>
      </c>
      <c r="AS490">
        <v>0</v>
      </c>
      <c r="AT490">
        <v>0</v>
      </c>
      <c r="AU490">
        <v>0</v>
      </c>
      <c r="AV490">
        <v>1</v>
      </c>
      <c r="AW490">
        <v>1</v>
      </c>
      <c r="AX490">
        <v>1</v>
      </c>
      <c r="AY490">
        <v>1</v>
      </c>
      <c r="AZ490">
        <v>0</v>
      </c>
      <c r="BA490">
        <v>0</v>
      </c>
      <c r="BB490" t="str">
        <f>+IF(Arreglos__2_1[[#This Row],[AC]]=0,"NO","SI")</f>
        <v>NO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3.3950306810179999E-2</v>
      </c>
      <c r="BN490">
        <v>67500000</v>
      </c>
      <c r="BO490">
        <v>3395.0306810180064</v>
      </c>
      <c r="BP490">
        <v>315.40853535861584</v>
      </c>
      <c r="BQ490">
        <v>5250</v>
      </c>
      <c r="BR490">
        <v>-1854.9693189819936</v>
      </c>
      <c r="BS490">
        <v>-23</v>
      </c>
      <c r="BT490" t="s">
        <v>921</v>
      </c>
      <c r="BU490" t="s">
        <v>924</v>
      </c>
      <c r="BV490" t="s">
        <v>912</v>
      </c>
      <c r="BW4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90" t="str">
        <f>+IF(Arreglos__2_1[[#This Row],[Ideal for families]]&gt;AVERAGE(Arreglos__2_1[Ideal for families]),"YES","NO")</f>
        <v>YES</v>
      </c>
      <c r="BZ490" t="str">
        <f>+IF(Arreglos__2_1[[#This Row],[Ideal for Singles or couples]]&gt;AVERAGE(Arreglos__2_1[Ideal for Singles or couples]),"YES","NO")</f>
        <v>NO</v>
      </c>
      <c r="CA4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491" spans="1:79" x14ac:dyDescent="0.45">
      <c r="A491" t="s">
        <v>675</v>
      </c>
      <c r="B491">
        <v>402</v>
      </c>
      <c r="C491">
        <v>17500</v>
      </c>
      <c r="D491">
        <v>3</v>
      </c>
      <c r="E491">
        <f>+IF(Arreglos__2_1[[#This Row],[bedRoom]]&gt;2,1,0)</f>
        <v>1</v>
      </c>
      <c r="F491" t="str">
        <f>+IF(Arreglos__2_1[[#This Row],[More than 2 bedrooms]]=0,"NO","YES")</f>
        <v>YES</v>
      </c>
      <c r="G491">
        <v>3</v>
      </c>
      <c r="H491">
        <f>+IF(Arreglos__2_1[[#This Row],[bathroom]]&gt;2,1,0)</f>
        <v>1</v>
      </c>
      <c r="I491" t="str">
        <f>+IF(Arreglos__2_1[[#This Row],[More than 2 bathrooms]]=0,"NO","YES")</f>
        <v>YES</v>
      </c>
      <c r="J491">
        <v>1</v>
      </c>
      <c r="K491" t="str">
        <f>+IF(Arreglos__2_1[[#This Row],[balcony]]&gt;0,"SI","NO")</f>
        <v>SI</v>
      </c>
      <c r="L491">
        <v>3</v>
      </c>
      <c r="N491" t="s">
        <v>78</v>
      </c>
      <c r="O491">
        <v>3</v>
      </c>
      <c r="P491" t="s">
        <v>405</v>
      </c>
      <c r="Q491">
        <v>33</v>
      </c>
      <c r="R491">
        <v>0</v>
      </c>
      <c r="S491">
        <v>0</v>
      </c>
      <c r="T491">
        <v>0</v>
      </c>
      <c r="U491">
        <v>0</v>
      </c>
      <c r="V491">
        <v>2295</v>
      </c>
      <c r="Y491">
        <v>0</v>
      </c>
      <c r="Z491">
        <v>0</v>
      </c>
      <c r="AA491">
        <v>0</v>
      </c>
      <c r="AB491">
        <v>1</v>
      </c>
      <c r="AC491">
        <v>1</v>
      </c>
      <c r="AD491">
        <v>0</v>
      </c>
      <c r="AE491">
        <v>0</v>
      </c>
      <c r="AF491">
        <v>1</v>
      </c>
      <c r="AG491">
        <v>1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0</v>
      </c>
      <c r="AN491">
        <v>1</v>
      </c>
      <c r="AO491">
        <v>1</v>
      </c>
      <c r="AP491">
        <v>17</v>
      </c>
      <c r="AQ491">
        <v>1</v>
      </c>
      <c r="AR491">
        <v>1</v>
      </c>
      <c r="AS491">
        <v>0</v>
      </c>
      <c r="AT491">
        <v>0</v>
      </c>
      <c r="AU491">
        <v>0</v>
      </c>
      <c r="AV491">
        <v>1</v>
      </c>
      <c r="AW491">
        <v>1</v>
      </c>
      <c r="AX491">
        <v>1</v>
      </c>
      <c r="AY491">
        <v>1</v>
      </c>
      <c r="AZ491">
        <v>0</v>
      </c>
      <c r="BA491">
        <v>0</v>
      </c>
      <c r="BB491" t="str">
        <f>+IF(Arreglos__2_1[[#This Row],[AC]]=0,"NO","SI")</f>
        <v>NO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2.29714285714285E-2</v>
      </c>
      <c r="BN491">
        <v>40200000</v>
      </c>
      <c r="BO491">
        <v>2297.1428571428573</v>
      </c>
      <c r="BP491">
        <v>213.41146285714288</v>
      </c>
      <c r="BQ491">
        <v>2295</v>
      </c>
      <c r="BR491">
        <v>2.1428571428573377</v>
      </c>
      <c r="BS491">
        <v>-30</v>
      </c>
      <c r="BT491" t="s">
        <v>921</v>
      </c>
      <c r="BU491" t="s">
        <v>924</v>
      </c>
      <c r="BV491" t="s">
        <v>912</v>
      </c>
      <c r="BW4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491" t="str">
        <f>+IF(Arreglos__2_1[[#This Row],[Ideal for families]]&gt;AVERAGE(Arreglos__2_1[Ideal for families]),"YES","NO")</f>
        <v>YES</v>
      </c>
      <c r="BZ491" t="str">
        <f>+IF(Arreglos__2_1[[#This Row],[Ideal for Singles or couples]]&gt;AVERAGE(Arreglos__2_1[Ideal for Singles or couples]),"YES","NO")</f>
        <v>NO</v>
      </c>
      <c r="CA4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2" spans="1:79" x14ac:dyDescent="0.45">
      <c r="A492" t="s">
        <v>675</v>
      </c>
      <c r="B492">
        <v>425</v>
      </c>
      <c r="C492">
        <v>18518</v>
      </c>
      <c r="D492">
        <v>3</v>
      </c>
      <c r="E492">
        <f>+IF(Arreglos__2_1[[#This Row],[bedRoom]]&gt;2,1,0)</f>
        <v>1</v>
      </c>
      <c r="F492" t="str">
        <f>+IF(Arreglos__2_1[[#This Row],[More than 2 bedrooms]]=0,"NO","YES")</f>
        <v>YES</v>
      </c>
      <c r="G492">
        <v>4</v>
      </c>
      <c r="H492">
        <f>+IF(Arreglos__2_1[[#This Row],[bathroom]]&gt;2,1,0)</f>
        <v>1</v>
      </c>
      <c r="I492" t="str">
        <f>+IF(Arreglos__2_1[[#This Row],[More than 2 bathrooms]]=0,"NO","YES")</f>
        <v>YES</v>
      </c>
      <c r="J492">
        <v>3</v>
      </c>
      <c r="K492" t="str">
        <f>+IF(Arreglos__2_1[[#This Row],[balcony]]&gt;0,"SI","NO")</f>
        <v>SI</v>
      </c>
      <c r="L492">
        <v>3</v>
      </c>
      <c r="N492" t="s">
        <v>78</v>
      </c>
      <c r="O492">
        <v>3</v>
      </c>
      <c r="P492" t="s">
        <v>405</v>
      </c>
      <c r="Q492">
        <v>31</v>
      </c>
      <c r="R492">
        <v>0</v>
      </c>
      <c r="S492">
        <v>0</v>
      </c>
      <c r="T492">
        <v>0</v>
      </c>
      <c r="U492">
        <v>0</v>
      </c>
      <c r="X492">
        <v>2295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1</v>
      </c>
      <c r="AR492">
        <v>1</v>
      </c>
      <c r="AS492">
        <v>0</v>
      </c>
      <c r="AT492">
        <v>0</v>
      </c>
      <c r="AU492">
        <v>0</v>
      </c>
      <c r="AV492">
        <v>1</v>
      </c>
      <c r="AW492">
        <v>1</v>
      </c>
      <c r="AX492">
        <v>1</v>
      </c>
      <c r="AY492">
        <v>1</v>
      </c>
      <c r="AZ492">
        <v>0</v>
      </c>
      <c r="BA492">
        <v>0</v>
      </c>
      <c r="BB492" t="str">
        <f>+IF(Arreglos__2_1[[#This Row],[AC]]=0,"NO","SI")</f>
        <v>NO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2.2950642617993299E-2</v>
      </c>
      <c r="BN492">
        <v>42500000</v>
      </c>
      <c r="BO492">
        <v>2295.0642617993303</v>
      </c>
      <c r="BP492">
        <v>213.21835511394318</v>
      </c>
      <c r="BQ492">
        <v>2295</v>
      </c>
      <c r="BR492">
        <v>6.426179933032472E-2</v>
      </c>
      <c r="BS492">
        <v>-28</v>
      </c>
      <c r="BT492" t="s">
        <v>921</v>
      </c>
      <c r="BU492" t="s">
        <v>924</v>
      </c>
      <c r="BV492" t="s">
        <v>913</v>
      </c>
      <c r="BW4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4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492" t="str">
        <f>+IF(Arreglos__2_1[[#This Row],[Ideal for families]]&gt;AVERAGE(Arreglos__2_1[Ideal for families]),"YES","NO")</f>
        <v>NO</v>
      </c>
      <c r="BZ492" t="str">
        <f>+IF(Arreglos__2_1[[#This Row],[Ideal for Singles or couples]]&gt;AVERAGE(Arreglos__2_1[Ideal for Singles or couples]),"YES","NO")</f>
        <v>NO</v>
      </c>
      <c r="CA4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3" spans="1:79" x14ac:dyDescent="0.45">
      <c r="A493" t="s">
        <v>675</v>
      </c>
      <c r="B493">
        <v>390</v>
      </c>
      <c r="C493">
        <v>16993</v>
      </c>
      <c r="D493">
        <v>3</v>
      </c>
      <c r="E493">
        <f>+IF(Arreglos__2_1[[#This Row],[bedRoom]]&gt;2,1,0)</f>
        <v>1</v>
      </c>
      <c r="F493" t="str">
        <f>+IF(Arreglos__2_1[[#This Row],[More than 2 bedrooms]]=0,"NO","YES")</f>
        <v>YES</v>
      </c>
      <c r="G493">
        <v>1</v>
      </c>
      <c r="H493">
        <f>+IF(Arreglos__2_1[[#This Row],[bathroom]]&gt;2,1,0)</f>
        <v>0</v>
      </c>
      <c r="I493" t="str">
        <f>+IF(Arreglos__2_1[[#This Row],[More than 2 bathrooms]]=0,"NO","YES")</f>
        <v>NO</v>
      </c>
      <c r="J493">
        <v>0</v>
      </c>
      <c r="K493" t="str">
        <f>+IF(Arreglos__2_1[[#This Row],[balcony]]&gt;0,"SI","NO")</f>
        <v>NO</v>
      </c>
      <c r="L493">
        <v>0</v>
      </c>
      <c r="N493" t="s">
        <v>83</v>
      </c>
      <c r="O493">
        <v>3</v>
      </c>
      <c r="P493" t="s">
        <v>405</v>
      </c>
      <c r="Q493">
        <v>1</v>
      </c>
      <c r="R493">
        <v>0</v>
      </c>
      <c r="S493">
        <v>0</v>
      </c>
      <c r="T493">
        <v>0</v>
      </c>
      <c r="U493">
        <v>0</v>
      </c>
      <c r="W493">
        <v>2295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1</v>
      </c>
      <c r="AR493">
        <v>1</v>
      </c>
      <c r="AS493">
        <v>0</v>
      </c>
      <c r="AT493">
        <v>0</v>
      </c>
      <c r="AU493">
        <v>0</v>
      </c>
      <c r="AV493">
        <v>1</v>
      </c>
      <c r="AW493">
        <v>1</v>
      </c>
      <c r="AX493">
        <v>1</v>
      </c>
      <c r="AY493">
        <v>1</v>
      </c>
      <c r="AZ493">
        <v>0</v>
      </c>
      <c r="BA493">
        <v>0</v>
      </c>
      <c r="BB493" t="str">
        <f>+IF(Arreglos__2_1[[#This Row],[AC]]=0,"NO","SI")</f>
        <v>NO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2.29506267286529E-2</v>
      </c>
      <c r="BN493">
        <v>39000000</v>
      </c>
      <c r="BO493">
        <v>2295.0626728652974</v>
      </c>
      <c r="BP493">
        <v>213.21820749720473</v>
      </c>
      <c r="BQ493">
        <v>2295</v>
      </c>
      <c r="BR493">
        <v>6.2672865297372482E-2</v>
      </c>
      <c r="BS493">
        <v>-1</v>
      </c>
      <c r="BT493" t="s">
        <v>921</v>
      </c>
      <c r="BU493" t="s">
        <v>924</v>
      </c>
      <c r="BV493" t="s">
        <v>913</v>
      </c>
      <c r="BW4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4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493" t="str">
        <f>+IF(Arreglos__2_1[[#This Row],[Ideal for families]]&gt;AVERAGE(Arreglos__2_1[Ideal for families]),"YES","NO")</f>
        <v>NO</v>
      </c>
      <c r="BZ493" t="str">
        <f>+IF(Arreglos__2_1[[#This Row],[Ideal for Singles or couples]]&gt;AVERAGE(Arreglos__2_1[Ideal for Singles or couples]),"YES","NO")</f>
        <v>NO</v>
      </c>
      <c r="CA4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4" spans="1:79" x14ac:dyDescent="0.45">
      <c r="A494" t="s">
        <v>675</v>
      </c>
      <c r="B494">
        <v>378</v>
      </c>
      <c r="C494">
        <v>16500</v>
      </c>
      <c r="D494">
        <v>3</v>
      </c>
      <c r="E494">
        <f>+IF(Arreglos__2_1[[#This Row],[bedRoom]]&gt;2,1,0)</f>
        <v>1</v>
      </c>
      <c r="F494" t="str">
        <f>+IF(Arreglos__2_1[[#This Row],[More than 2 bedrooms]]=0,"NO","YES")</f>
        <v>YES</v>
      </c>
      <c r="G494">
        <v>3</v>
      </c>
      <c r="H494">
        <f>+IF(Arreglos__2_1[[#This Row],[bathroom]]&gt;2,1,0)</f>
        <v>1</v>
      </c>
      <c r="I494" t="str">
        <f>+IF(Arreglos__2_1[[#This Row],[More than 2 bathrooms]]=0,"NO","YES")</f>
        <v>YES</v>
      </c>
      <c r="J494">
        <v>3</v>
      </c>
      <c r="K494" t="str">
        <f>+IF(Arreglos__2_1[[#This Row],[balcony]]&gt;0,"SI","NO")</f>
        <v>SI</v>
      </c>
      <c r="L494">
        <v>3</v>
      </c>
      <c r="N494" t="s">
        <v>78</v>
      </c>
      <c r="O494">
        <v>3</v>
      </c>
      <c r="P494" t="s">
        <v>405</v>
      </c>
      <c r="Q494">
        <v>33</v>
      </c>
      <c r="R494">
        <v>0</v>
      </c>
      <c r="S494">
        <v>0</v>
      </c>
      <c r="T494">
        <v>0</v>
      </c>
      <c r="U494">
        <v>0</v>
      </c>
      <c r="V494">
        <v>2295</v>
      </c>
      <c r="Y494">
        <v>0</v>
      </c>
      <c r="Z494">
        <v>0</v>
      </c>
      <c r="AA494">
        <v>0</v>
      </c>
      <c r="AB494">
        <v>1</v>
      </c>
      <c r="AC494">
        <v>1</v>
      </c>
      <c r="AD494">
        <v>0</v>
      </c>
      <c r="AE494">
        <v>0</v>
      </c>
      <c r="AF494">
        <v>1</v>
      </c>
      <c r="AG494">
        <v>1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  <c r="AN494">
        <v>1</v>
      </c>
      <c r="AO494">
        <v>1</v>
      </c>
      <c r="AP494">
        <v>17</v>
      </c>
      <c r="AQ494">
        <v>1</v>
      </c>
      <c r="AR494">
        <v>1</v>
      </c>
      <c r="AS494">
        <v>0</v>
      </c>
      <c r="AT494">
        <v>0</v>
      </c>
      <c r="AU494">
        <v>0</v>
      </c>
      <c r="AV494">
        <v>1</v>
      </c>
      <c r="AW494">
        <v>1</v>
      </c>
      <c r="AX494">
        <v>1</v>
      </c>
      <c r="AY494">
        <v>1</v>
      </c>
      <c r="AZ494">
        <v>0</v>
      </c>
      <c r="BA494">
        <v>0</v>
      </c>
      <c r="BB494" t="str">
        <f>+IF(Arreglos__2_1[[#This Row],[AC]]=0,"NO","SI")</f>
        <v>NO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2.29090909090909E-2</v>
      </c>
      <c r="BN494">
        <v>37800000</v>
      </c>
      <c r="BO494">
        <v>2290.909090909091</v>
      </c>
      <c r="BP494">
        <v>212.83232727272727</v>
      </c>
      <c r="BQ494">
        <v>2295</v>
      </c>
      <c r="BR494">
        <v>-4.0909090909090082</v>
      </c>
      <c r="BS494">
        <v>-30</v>
      </c>
      <c r="BT494" t="s">
        <v>921</v>
      </c>
      <c r="BU494" t="s">
        <v>924</v>
      </c>
      <c r="BV494" t="s">
        <v>912</v>
      </c>
      <c r="BW4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94" t="str">
        <f>+IF(Arreglos__2_1[[#This Row],[Ideal for families]]&gt;AVERAGE(Arreglos__2_1[Ideal for families]),"YES","NO")</f>
        <v>YES</v>
      </c>
      <c r="BZ494" t="str">
        <f>+IF(Arreglos__2_1[[#This Row],[Ideal for Singles or couples]]&gt;AVERAGE(Arreglos__2_1[Ideal for Singles or couples]),"YES","NO")</f>
        <v>YES</v>
      </c>
      <c r="CA4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5" spans="1:79" x14ac:dyDescent="0.45">
      <c r="A495" t="s">
        <v>559</v>
      </c>
      <c r="B495">
        <v>27.1</v>
      </c>
      <c r="C495">
        <v>5599</v>
      </c>
      <c r="D495">
        <v>2</v>
      </c>
      <c r="E495">
        <f>+IF(Arreglos__2_1[[#This Row],[bedRoom]]&gt;2,1,0)</f>
        <v>0</v>
      </c>
      <c r="F495" t="str">
        <f>+IF(Arreglos__2_1[[#This Row],[More than 2 bedrooms]]=0,"NO","YES")</f>
        <v>NO</v>
      </c>
      <c r="G495">
        <v>2</v>
      </c>
      <c r="H495">
        <f>+IF(Arreglos__2_1[[#This Row],[bathroom]]&gt;2,1,0)</f>
        <v>0</v>
      </c>
      <c r="I495" t="str">
        <f>+IF(Arreglos__2_1[[#This Row],[More than 2 bathrooms]]=0,"NO","YES")</f>
        <v>NO</v>
      </c>
      <c r="J495">
        <v>1</v>
      </c>
      <c r="K495" t="str">
        <f>+IF(Arreglos__2_1[[#This Row],[balcony]]&gt;0,"SI","NO")</f>
        <v>SI</v>
      </c>
      <c r="L495">
        <v>8</v>
      </c>
      <c r="M495" t="s">
        <v>120</v>
      </c>
      <c r="N495" t="s">
        <v>69</v>
      </c>
      <c r="O495">
        <v>2</v>
      </c>
      <c r="P495" t="s">
        <v>195</v>
      </c>
      <c r="Q495">
        <v>12</v>
      </c>
      <c r="R495">
        <v>0</v>
      </c>
      <c r="S495">
        <v>0</v>
      </c>
      <c r="T495">
        <v>0</v>
      </c>
      <c r="U495">
        <v>0</v>
      </c>
      <c r="V495">
        <v>484</v>
      </c>
      <c r="Y495">
        <v>0</v>
      </c>
      <c r="Z495">
        <v>0</v>
      </c>
      <c r="AA495">
        <v>0</v>
      </c>
      <c r="AB495">
        <v>1</v>
      </c>
      <c r="AC495">
        <v>0</v>
      </c>
      <c r="AD495">
        <v>0</v>
      </c>
      <c r="AE495">
        <v>0</v>
      </c>
      <c r="AF495">
        <v>1</v>
      </c>
      <c r="AG495">
        <v>0</v>
      </c>
      <c r="AH495">
        <v>1</v>
      </c>
      <c r="AI495">
        <v>1</v>
      </c>
      <c r="AJ495">
        <v>1</v>
      </c>
      <c r="AK495">
        <v>1</v>
      </c>
      <c r="AL495">
        <v>1</v>
      </c>
      <c r="AM495">
        <v>1</v>
      </c>
      <c r="AN495">
        <v>0</v>
      </c>
      <c r="AO495">
        <v>0</v>
      </c>
      <c r="AP495">
        <v>28</v>
      </c>
      <c r="AQ495">
        <v>0</v>
      </c>
      <c r="AR495">
        <v>0</v>
      </c>
      <c r="AS495">
        <v>0</v>
      </c>
      <c r="AT495">
        <v>0</v>
      </c>
      <c r="AZ495">
        <v>0</v>
      </c>
      <c r="BA495">
        <v>0</v>
      </c>
      <c r="BB495" t="str">
        <f>+IF(Arreglos__2_1[[#This Row],[AC]]=0,"NO","SI")</f>
        <v>NO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4.8401500267904003E-3</v>
      </c>
      <c r="BN495">
        <v>2710000</v>
      </c>
      <c r="BO495">
        <v>484.01500267904981</v>
      </c>
      <c r="BP495">
        <v>44.966445793891765</v>
      </c>
      <c r="BQ495">
        <v>484</v>
      </c>
      <c r="BR495">
        <v>1.500267904981456E-2</v>
      </c>
      <c r="BS495">
        <v>-4</v>
      </c>
      <c r="BT495" t="s">
        <v>919</v>
      </c>
      <c r="BU495" t="s">
        <v>924</v>
      </c>
      <c r="BV495" t="s">
        <v>912</v>
      </c>
      <c r="BW4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95" t="str">
        <f>+IF(Arreglos__2_1[[#This Row],[Ideal for families]]&gt;AVERAGE(Arreglos__2_1[Ideal for families]),"YES","NO")</f>
        <v>NO</v>
      </c>
      <c r="BZ495" t="str">
        <f>+IF(Arreglos__2_1[[#This Row],[Ideal for Singles or couples]]&gt;AVERAGE(Arreglos__2_1[Ideal for Singles or couples]),"YES","NO")</f>
        <v>NO</v>
      </c>
      <c r="CA4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6" spans="1:79" x14ac:dyDescent="0.45">
      <c r="A496" t="s">
        <v>559</v>
      </c>
      <c r="B496">
        <v>35</v>
      </c>
      <c r="C496">
        <v>6422</v>
      </c>
      <c r="D496">
        <v>2</v>
      </c>
      <c r="E496">
        <f>+IF(Arreglos__2_1[[#This Row],[bedRoom]]&gt;2,1,0)</f>
        <v>0</v>
      </c>
      <c r="F496" t="str">
        <f>+IF(Arreglos__2_1[[#This Row],[More than 2 bedrooms]]=0,"NO","YES")</f>
        <v>NO</v>
      </c>
      <c r="G496">
        <v>2</v>
      </c>
      <c r="H496">
        <f>+IF(Arreglos__2_1[[#This Row],[bathroom]]&gt;2,1,0)</f>
        <v>0</v>
      </c>
      <c r="I496" t="str">
        <f>+IF(Arreglos__2_1[[#This Row],[More than 2 bathrooms]]=0,"NO","YES")</f>
        <v>NO</v>
      </c>
      <c r="J496">
        <v>1</v>
      </c>
      <c r="K496" t="str">
        <f>+IF(Arreglos__2_1[[#This Row],[balcony]]&gt;0,"SI","NO")</f>
        <v>SI</v>
      </c>
      <c r="L496">
        <v>3</v>
      </c>
      <c r="M496" t="s">
        <v>90</v>
      </c>
      <c r="N496" t="s">
        <v>69</v>
      </c>
      <c r="O496">
        <v>2</v>
      </c>
      <c r="P496" t="s">
        <v>195</v>
      </c>
      <c r="Q496">
        <v>14</v>
      </c>
      <c r="R496">
        <v>0</v>
      </c>
      <c r="S496">
        <v>0</v>
      </c>
      <c r="T496">
        <v>0</v>
      </c>
      <c r="U496">
        <v>0</v>
      </c>
      <c r="V496">
        <v>545</v>
      </c>
      <c r="Y496">
        <v>0</v>
      </c>
      <c r="Z496">
        <v>0</v>
      </c>
      <c r="AA496">
        <v>1</v>
      </c>
      <c r="AB496">
        <v>0</v>
      </c>
      <c r="AC496">
        <v>0</v>
      </c>
      <c r="AD496">
        <v>0</v>
      </c>
      <c r="AE496">
        <v>0</v>
      </c>
      <c r="AF496">
        <v>1</v>
      </c>
      <c r="AG496">
        <v>0</v>
      </c>
      <c r="AH496">
        <v>1</v>
      </c>
      <c r="AI496">
        <v>1</v>
      </c>
      <c r="AJ496">
        <v>0</v>
      </c>
      <c r="AK496">
        <v>1</v>
      </c>
      <c r="AL496">
        <v>0</v>
      </c>
      <c r="AM496">
        <v>1</v>
      </c>
      <c r="AN496">
        <v>0</v>
      </c>
      <c r="AO496">
        <v>0</v>
      </c>
      <c r="AP496">
        <v>23</v>
      </c>
      <c r="AQ496">
        <v>0</v>
      </c>
      <c r="AR496">
        <v>0</v>
      </c>
      <c r="AS496">
        <v>0</v>
      </c>
      <c r="AT496">
        <v>0</v>
      </c>
      <c r="AZ496">
        <v>0</v>
      </c>
      <c r="BA496">
        <v>1</v>
      </c>
      <c r="BB496" t="str">
        <f>+IF(Arreglos__2_1[[#This Row],[AC]]=0,"NO","SI")</f>
        <v>SI</v>
      </c>
      <c r="BC496">
        <v>0</v>
      </c>
      <c r="BD496">
        <v>0</v>
      </c>
      <c r="BE496">
        <v>0</v>
      </c>
      <c r="BF496">
        <v>0</v>
      </c>
      <c r="BG496">
        <v>2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5.4500155714729999E-3</v>
      </c>
      <c r="BN496">
        <v>3500000</v>
      </c>
      <c r="BO496">
        <v>545.00155714730613</v>
      </c>
      <c r="BP496">
        <v>50.632279663656178</v>
      </c>
      <c r="BQ496">
        <v>545</v>
      </c>
      <c r="BR496">
        <v>1.5571473061299912E-3</v>
      </c>
      <c r="BS496">
        <v>-11</v>
      </c>
      <c r="BT496" t="s">
        <v>919</v>
      </c>
      <c r="BU496" t="s">
        <v>924</v>
      </c>
      <c r="BV496" t="s">
        <v>912</v>
      </c>
      <c r="BW4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96" t="str">
        <f>+IF(Arreglos__2_1[[#This Row],[Ideal for families]]&gt;AVERAGE(Arreglos__2_1[Ideal for families]),"YES","NO")</f>
        <v>NO</v>
      </c>
      <c r="BZ496" t="str">
        <f>+IF(Arreglos__2_1[[#This Row],[Ideal for Singles or couples]]&gt;AVERAGE(Arreglos__2_1[Ideal for Singles or couples]),"YES","NO")</f>
        <v>NO</v>
      </c>
      <c r="CA4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7" spans="1:79" x14ac:dyDescent="0.45">
      <c r="A497" t="s">
        <v>460</v>
      </c>
      <c r="B497">
        <v>190</v>
      </c>
      <c r="C497">
        <v>9783</v>
      </c>
      <c r="D497">
        <v>3</v>
      </c>
      <c r="E497">
        <f>+IF(Arreglos__2_1[[#This Row],[bedRoom]]&gt;2,1,0)</f>
        <v>1</v>
      </c>
      <c r="F497" t="str">
        <f>+IF(Arreglos__2_1[[#This Row],[More than 2 bedrooms]]=0,"NO","YES")</f>
        <v>YES</v>
      </c>
      <c r="G497">
        <v>4</v>
      </c>
      <c r="H497">
        <f>+IF(Arreglos__2_1[[#This Row],[bathroom]]&gt;2,1,0)</f>
        <v>1</v>
      </c>
      <c r="I497" t="str">
        <f>+IF(Arreglos__2_1[[#This Row],[More than 2 bathrooms]]=0,"NO","YES")</f>
        <v>YES</v>
      </c>
      <c r="J497">
        <v>3</v>
      </c>
      <c r="K497" t="str">
        <f>+IF(Arreglos__2_1[[#This Row],[balcony]]&gt;0,"SI","NO")</f>
        <v>SI</v>
      </c>
      <c r="L497">
        <v>20</v>
      </c>
      <c r="M497" t="s">
        <v>90</v>
      </c>
      <c r="N497" t="s">
        <v>69</v>
      </c>
      <c r="O497">
        <v>3</v>
      </c>
      <c r="P497" t="s">
        <v>109</v>
      </c>
      <c r="Q497">
        <v>26</v>
      </c>
      <c r="R497">
        <v>1</v>
      </c>
      <c r="S497">
        <v>0</v>
      </c>
      <c r="T497">
        <v>0</v>
      </c>
      <c r="U497">
        <v>0</v>
      </c>
      <c r="X497">
        <v>1942</v>
      </c>
      <c r="Y497">
        <v>1</v>
      </c>
      <c r="Z497">
        <v>1</v>
      </c>
      <c r="AA497">
        <v>1</v>
      </c>
      <c r="AB497">
        <v>1</v>
      </c>
      <c r="AC497">
        <v>0</v>
      </c>
      <c r="AD497">
        <v>0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  <c r="AO497">
        <v>1</v>
      </c>
      <c r="AP497">
        <v>53</v>
      </c>
      <c r="AQ497">
        <v>0</v>
      </c>
      <c r="AR497">
        <v>1</v>
      </c>
      <c r="AS497">
        <v>0</v>
      </c>
      <c r="AT497">
        <v>0</v>
      </c>
      <c r="AU497">
        <v>0</v>
      </c>
      <c r="AV497">
        <v>1</v>
      </c>
      <c r="AW497">
        <v>1</v>
      </c>
      <c r="AX497">
        <v>1</v>
      </c>
      <c r="AY497">
        <v>1</v>
      </c>
      <c r="AZ497">
        <v>0</v>
      </c>
      <c r="BA497">
        <v>0</v>
      </c>
      <c r="BB497" t="str">
        <f>+IF(Arreglos__2_1[[#This Row],[AC]]=0,"NO","SI")</f>
        <v>NO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1</v>
      </c>
      <c r="BL497">
        <v>0</v>
      </c>
      <c r="BM497">
        <v>1.94214453644076E-2</v>
      </c>
      <c r="BN497">
        <v>19000000</v>
      </c>
      <c r="BO497">
        <v>1942.1445364407646</v>
      </c>
      <c r="BP497">
        <v>180.43105386895635</v>
      </c>
      <c r="BQ497">
        <v>1942</v>
      </c>
      <c r="BR497">
        <v>0.1445364407645684</v>
      </c>
      <c r="BS497">
        <v>-6</v>
      </c>
      <c r="BT497" t="s">
        <v>920</v>
      </c>
      <c r="BU497" t="s">
        <v>924</v>
      </c>
      <c r="BV497" t="s">
        <v>914</v>
      </c>
      <c r="BW4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4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97" t="str">
        <f>+IF(Arreglos__2_1[[#This Row],[Ideal for families]]&gt;AVERAGE(Arreglos__2_1[Ideal for families]),"YES","NO")</f>
        <v>YES</v>
      </c>
      <c r="BZ497" t="str">
        <f>+IF(Arreglos__2_1[[#This Row],[Ideal for Singles or couples]]&gt;AVERAGE(Arreglos__2_1[Ideal for Singles or couples]),"YES","NO")</f>
        <v>YES</v>
      </c>
      <c r="CA4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8" spans="1:79" x14ac:dyDescent="0.45">
      <c r="A498" t="s">
        <v>460</v>
      </c>
      <c r="B498">
        <v>222</v>
      </c>
      <c r="C498">
        <v>13875</v>
      </c>
      <c r="D498">
        <v>3</v>
      </c>
      <c r="E498">
        <f>+IF(Arreglos__2_1[[#This Row],[bedRoom]]&gt;2,1,0)</f>
        <v>1</v>
      </c>
      <c r="F498" t="str">
        <f>+IF(Arreglos__2_1[[#This Row],[More than 2 bedrooms]]=0,"NO","YES")</f>
        <v>YES</v>
      </c>
      <c r="G498">
        <v>4</v>
      </c>
      <c r="H498">
        <f>+IF(Arreglos__2_1[[#This Row],[bathroom]]&gt;2,1,0)</f>
        <v>1</v>
      </c>
      <c r="I498" t="str">
        <f>+IF(Arreglos__2_1[[#This Row],[More than 2 bathrooms]]=0,"NO","YES")</f>
        <v>YES</v>
      </c>
      <c r="J498">
        <v>3</v>
      </c>
      <c r="K498" t="str">
        <f>+IF(Arreglos__2_1[[#This Row],[balcony]]&gt;0,"SI","NO")</f>
        <v>SI</v>
      </c>
      <c r="L498">
        <v>15</v>
      </c>
      <c r="M498" t="s">
        <v>111</v>
      </c>
      <c r="N498" t="s">
        <v>69</v>
      </c>
      <c r="O498">
        <v>3</v>
      </c>
      <c r="P498" t="s">
        <v>109</v>
      </c>
      <c r="Q498">
        <v>25</v>
      </c>
      <c r="R498">
        <v>1</v>
      </c>
      <c r="S498">
        <v>1</v>
      </c>
      <c r="T498">
        <v>0</v>
      </c>
      <c r="U498">
        <v>0</v>
      </c>
      <c r="V498">
        <v>1600</v>
      </c>
      <c r="W498">
        <v>2000</v>
      </c>
      <c r="X498">
        <v>2149</v>
      </c>
      <c r="Y498">
        <v>0</v>
      </c>
      <c r="Z498">
        <v>0</v>
      </c>
      <c r="AA498">
        <v>0</v>
      </c>
      <c r="AB498">
        <v>1</v>
      </c>
      <c r="AC498">
        <v>0</v>
      </c>
      <c r="AD498">
        <v>0</v>
      </c>
      <c r="AE498">
        <v>0</v>
      </c>
      <c r="AF498">
        <v>1</v>
      </c>
      <c r="AG498">
        <v>1</v>
      </c>
      <c r="AH498">
        <v>1</v>
      </c>
      <c r="AI498">
        <v>1</v>
      </c>
      <c r="AJ498">
        <v>1</v>
      </c>
      <c r="AK498">
        <v>1</v>
      </c>
      <c r="AL498">
        <v>0</v>
      </c>
      <c r="AM498">
        <v>0</v>
      </c>
      <c r="AN498">
        <v>1</v>
      </c>
      <c r="AO498">
        <v>1</v>
      </c>
      <c r="AP498">
        <v>37</v>
      </c>
      <c r="AQ498">
        <v>0</v>
      </c>
      <c r="AR498">
        <v>1</v>
      </c>
      <c r="AS498">
        <v>0</v>
      </c>
      <c r="AT498">
        <v>0</v>
      </c>
      <c r="AU498">
        <v>0</v>
      </c>
      <c r="AV498">
        <v>1</v>
      </c>
      <c r="AW498">
        <v>1</v>
      </c>
      <c r="AX498">
        <v>1</v>
      </c>
      <c r="AY498">
        <v>1</v>
      </c>
      <c r="AZ498">
        <v>0</v>
      </c>
      <c r="BA498">
        <v>5</v>
      </c>
      <c r="BB498" t="str">
        <f>+IF(Arreglos__2_1[[#This Row],[AC]]=0,"NO","SI")</f>
        <v>SI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1</v>
      </c>
      <c r="BK498">
        <v>0</v>
      </c>
      <c r="BL498">
        <v>2</v>
      </c>
      <c r="BM498">
        <v>1.6E-2</v>
      </c>
      <c r="BN498">
        <v>22200000</v>
      </c>
      <c r="BO498">
        <v>1600</v>
      </c>
      <c r="BP498">
        <v>148.6448</v>
      </c>
      <c r="BQ498">
        <v>5749</v>
      </c>
      <c r="BR498">
        <v>-4149</v>
      </c>
      <c r="BS498">
        <v>-10</v>
      </c>
      <c r="BT498" t="s">
        <v>920</v>
      </c>
      <c r="BU498" t="s">
        <v>924</v>
      </c>
      <c r="BV498" t="s">
        <v>914</v>
      </c>
      <c r="BW4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98" t="str">
        <f>+IF(Arreglos__2_1[[#This Row],[Ideal for families]]&gt;AVERAGE(Arreglos__2_1[Ideal for families]),"YES","NO")</f>
        <v>YES</v>
      </c>
      <c r="BZ498" t="str">
        <f>+IF(Arreglos__2_1[[#This Row],[Ideal for Singles or couples]]&gt;AVERAGE(Arreglos__2_1[Ideal for Singles or couples]),"YES","NO")</f>
        <v>YES</v>
      </c>
      <c r="CA4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9" spans="1:79" x14ac:dyDescent="0.45">
      <c r="A499" t="s">
        <v>460</v>
      </c>
      <c r="B499">
        <v>220</v>
      </c>
      <c r="C499">
        <v>10237</v>
      </c>
      <c r="D499">
        <v>3</v>
      </c>
      <c r="E499">
        <f>+IF(Arreglos__2_1[[#This Row],[bedRoom]]&gt;2,1,0)</f>
        <v>1</v>
      </c>
      <c r="F499" t="str">
        <f>+IF(Arreglos__2_1[[#This Row],[More than 2 bedrooms]]=0,"NO","YES")</f>
        <v>YES</v>
      </c>
      <c r="G499">
        <v>4</v>
      </c>
      <c r="H499">
        <f>+IF(Arreglos__2_1[[#This Row],[bathroom]]&gt;2,1,0)</f>
        <v>1</v>
      </c>
      <c r="I499" t="str">
        <f>+IF(Arreglos__2_1[[#This Row],[More than 2 bathrooms]]=0,"NO","YES")</f>
        <v>YES</v>
      </c>
      <c r="J499">
        <v>3</v>
      </c>
      <c r="K499" t="str">
        <f>+IF(Arreglos__2_1[[#This Row],[balcony]]&gt;0,"SI","NO")</f>
        <v>SI</v>
      </c>
      <c r="L499">
        <v>20</v>
      </c>
      <c r="M499" t="s">
        <v>111</v>
      </c>
      <c r="N499" t="s">
        <v>69</v>
      </c>
      <c r="O499">
        <v>3</v>
      </c>
      <c r="P499" t="s">
        <v>109</v>
      </c>
      <c r="Q499">
        <v>25</v>
      </c>
      <c r="R499">
        <v>1</v>
      </c>
      <c r="S499">
        <v>1</v>
      </c>
      <c r="T499">
        <v>0</v>
      </c>
      <c r="U499">
        <v>0</v>
      </c>
      <c r="V499">
        <v>1130</v>
      </c>
      <c r="W499">
        <v>1186</v>
      </c>
      <c r="X499">
        <v>2149</v>
      </c>
      <c r="Y499">
        <v>0</v>
      </c>
      <c r="Z499">
        <v>0</v>
      </c>
      <c r="AA499">
        <v>1</v>
      </c>
      <c r="AB499">
        <v>1</v>
      </c>
      <c r="AC499">
        <v>1</v>
      </c>
      <c r="AD499">
        <v>0</v>
      </c>
      <c r="AE499">
        <v>0</v>
      </c>
      <c r="AF499">
        <v>1</v>
      </c>
      <c r="AG499">
        <v>1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1</v>
      </c>
      <c r="AO499">
        <v>1</v>
      </c>
      <c r="AP499">
        <v>27</v>
      </c>
      <c r="AQ499">
        <v>0</v>
      </c>
      <c r="AR499">
        <v>1</v>
      </c>
      <c r="AS499">
        <v>0</v>
      </c>
      <c r="AT499">
        <v>0</v>
      </c>
      <c r="AU499">
        <v>0</v>
      </c>
      <c r="AV499">
        <v>1</v>
      </c>
      <c r="AW499">
        <v>1</v>
      </c>
      <c r="AX499">
        <v>1</v>
      </c>
      <c r="AY499">
        <v>1</v>
      </c>
      <c r="AZ499">
        <v>0</v>
      </c>
      <c r="BA499">
        <v>6</v>
      </c>
      <c r="BB499" t="str">
        <f>+IF(Arreglos__2_1[[#This Row],[AC]]=0,"NO","SI")</f>
        <v>SI</v>
      </c>
      <c r="BC499">
        <v>3</v>
      </c>
      <c r="BD499">
        <v>0</v>
      </c>
      <c r="BE499">
        <v>0</v>
      </c>
      <c r="BF499">
        <v>1</v>
      </c>
      <c r="BG499">
        <v>0</v>
      </c>
      <c r="BH499">
        <v>0</v>
      </c>
      <c r="BI499">
        <v>0</v>
      </c>
      <c r="BJ499">
        <v>1</v>
      </c>
      <c r="BK499">
        <v>4</v>
      </c>
      <c r="BL499">
        <v>2</v>
      </c>
      <c r="BM499">
        <v>2.1490671095047299E-2</v>
      </c>
      <c r="BN499">
        <v>22000000</v>
      </c>
      <c r="BO499">
        <v>2149.0671095047378</v>
      </c>
      <c r="BP499">
        <v>199.65478167431866</v>
      </c>
      <c r="BQ499">
        <v>4465</v>
      </c>
      <c r="BR499">
        <v>-2315.9328904952622</v>
      </c>
      <c r="BS499">
        <v>-5</v>
      </c>
      <c r="BT499" t="s">
        <v>920</v>
      </c>
      <c r="BU499" t="s">
        <v>924</v>
      </c>
      <c r="BV499" t="s">
        <v>912</v>
      </c>
      <c r="BW4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99" t="str">
        <f>+IF(Arreglos__2_1[[#This Row],[Ideal for families]]&gt;AVERAGE(Arreglos__2_1[Ideal for families]),"YES","NO")</f>
        <v>YES</v>
      </c>
      <c r="BZ499" t="str">
        <f>+IF(Arreglos__2_1[[#This Row],[Ideal for Singles or couples]]&gt;AVERAGE(Arreglos__2_1[Ideal for Singles or couples]),"YES","NO")</f>
        <v>YES</v>
      </c>
      <c r="CA4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0" spans="1:79" x14ac:dyDescent="0.45">
      <c r="A500" t="s">
        <v>460</v>
      </c>
      <c r="B500">
        <v>182</v>
      </c>
      <c r="C500">
        <v>9011</v>
      </c>
      <c r="D500">
        <v>3</v>
      </c>
      <c r="E500">
        <f>+IF(Arreglos__2_1[[#This Row],[bedRoom]]&gt;2,1,0)</f>
        <v>1</v>
      </c>
      <c r="F500" t="str">
        <f>+IF(Arreglos__2_1[[#This Row],[More than 2 bedrooms]]=0,"NO","YES")</f>
        <v>YES</v>
      </c>
      <c r="G500">
        <v>4</v>
      </c>
      <c r="H500">
        <f>+IF(Arreglos__2_1[[#This Row],[bathroom]]&gt;2,1,0)</f>
        <v>1</v>
      </c>
      <c r="I500" t="str">
        <f>+IF(Arreglos__2_1[[#This Row],[More than 2 bathrooms]]=0,"NO","YES")</f>
        <v>YES</v>
      </c>
      <c r="J500">
        <v>3</v>
      </c>
      <c r="K500" t="str">
        <f>+IF(Arreglos__2_1[[#This Row],[balcony]]&gt;0,"SI","NO")</f>
        <v>SI</v>
      </c>
      <c r="L500">
        <v>12</v>
      </c>
      <c r="M500" t="s">
        <v>90</v>
      </c>
      <c r="N500" t="s">
        <v>69</v>
      </c>
      <c r="O500">
        <v>3</v>
      </c>
      <c r="P500" t="s">
        <v>109</v>
      </c>
      <c r="Q500">
        <v>25</v>
      </c>
      <c r="R500">
        <v>1</v>
      </c>
      <c r="S500">
        <v>0</v>
      </c>
      <c r="T500">
        <v>0</v>
      </c>
      <c r="U500">
        <v>0</v>
      </c>
      <c r="X500">
        <v>1942</v>
      </c>
      <c r="Y500">
        <v>0</v>
      </c>
      <c r="Z500">
        <v>0</v>
      </c>
      <c r="AA500">
        <v>0</v>
      </c>
      <c r="AB500">
        <v>1</v>
      </c>
      <c r="AC500">
        <v>0</v>
      </c>
      <c r="AD500">
        <v>0</v>
      </c>
      <c r="AE500">
        <v>1</v>
      </c>
      <c r="AF500">
        <v>1</v>
      </c>
      <c r="AG500">
        <v>1</v>
      </c>
      <c r="AH500">
        <v>1</v>
      </c>
      <c r="AI500">
        <v>1</v>
      </c>
      <c r="AJ500">
        <v>1</v>
      </c>
      <c r="AK500">
        <v>1</v>
      </c>
      <c r="AL500">
        <v>1</v>
      </c>
      <c r="AM500">
        <v>1</v>
      </c>
      <c r="AN500">
        <v>1</v>
      </c>
      <c r="AO500">
        <v>1</v>
      </c>
      <c r="AP500">
        <v>37</v>
      </c>
      <c r="AQ500">
        <v>0</v>
      </c>
      <c r="AR500">
        <v>1</v>
      </c>
      <c r="AS500">
        <v>0</v>
      </c>
      <c r="AT500">
        <v>0</v>
      </c>
      <c r="AU500">
        <v>0</v>
      </c>
      <c r="AV500">
        <v>1</v>
      </c>
      <c r="AW500">
        <v>1</v>
      </c>
      <c r="AX500">
        <v>1</v>
      </c>
      <c r="AY500">
        <v>1</v>
      </c>
      <c r="AZ500">
        <v>0</v>
      </c>
      <c r="BA500">
        <v>0</v>
      </c>
      <c r="BB500" t="str">
        <f>+IF(Arreglos__2_1[[#This Row],[AC]]=0,"NO","SI")</f>
        <v>NO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2.01975363444678E-2</v>
      </c>
      <c r="BN500">
        <v>18200000</v>
      </c>
      <c r="BO500">
        <v>2019.7536344467874</v>
      </c>
      <c r="BP500">
        <v>187.6411719010099</v>
      </c>
      <c r="BQ500">
        <v>1942</v>
      </c>
      <c r="BR500">
        <v>77.753634446787373</v>
      </c>
      <c r="BS500">
        <v>-13</v>
      </c>
      <c r="BT500" t="s">
        <v>920</v>
      </c>
      <c r="BU500" t="s">
        <v>924</v>
      </c>
      <c r="BV500" t="s">
        <v>914</v>
      </c>
      <c r="BW5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00" t="str">
        <f>+IF(Arreglos__2_1[[#This Row],[Ideal for families]]&gt;AVERAGE(Arreglos__2_1[Ideal for families]),"YES","NO")</f>
        <v>YES</v>
      </c>
      <c r="BZ500" t="str">
        <f>+IF(Arreglos__2_1[[#This Row],[Ideal for Singles or couples]]&gt;AVERAGE(Arreglos__2_1[Ideal for Singles or couples]),"YES","NO")</f>
        <v>YES</v>
      </c>
      <c r="CA5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1" spans="1:79" x14ac:dyDescent="0.45">
      <c r="A501" t="s">
        <v>460</v>
      </c>
      <c r="B501">
        <v>175</v>
      </c>
      <c r="C501">
        <v>9011</v>
      </c>
      <c r="D501">
        <v>3</v>
      </c>
      <c r="E501">
        <f>+IF(Arreglos__2_1[[#This Row],[bedRoom]]&gt;2,1,0)</f>
        <v>1</v>
      </c>
      <c r="F501" t="str">
        <f>+IF(Arreglos__2_1[[#This Row],[More than 2 bedrooms]]=0,"NO","YES")</f>
        <v>YES</v>
      </c>
      <c r="G501">
        <v>4</v>
      </c>
      <c r="H501">
        <f>+IF(Arreglos__2_1[[#This Row],[bathroom]]&gt;2,1,0)</f>
        <v>1</v>
      </c>
      <c r="I501" t="str">
        <f>+IF(Arreglos__2_1[[#This Row],[More than 2 bathrooms]]=0,"NO","YES")</f>
        <v>YES</v>
      </c>
      <c r="J501">
        <v>3</v>
      </c>
      <c r="K501" t="str">
        <f>+IF(Arreglos__2_1[[#This Row],[balcony]]&gt;0,"SI","NO")</f>
        <v>SI</v>
      </c>
      <c r="L501">
        <v>13</v>
      </c>
      <c r="M501" t="s">
        <v>118</v>
      </c>
      <c r="N501" t="s">
        <v>69</v>
      </c>
      <c r="O501">
        <v>3</v>
      </c>
      <c r="P501" t="s">
        <v>109</v>
      </c>
      <c r="Q501">
        <v>25</v>
      </c>
      <c r="R501">
        <v>1</v>
      </c>
      <c r="S501">
        <v>0</v>
      </c>
      <c r="T501">
        <v>0</v>
      </c>
      <c r="U501">
        <v>0</v>
      </c>
      <c r="X501">
        <v>1942</v>
      </c>
      <c r="Y501">
        <v>0</v>
      </c>
      <c r="Z501">
        <v>1</v>
      </c>
      <c r="AA501">
        <v>0</v>
      </c>
      <c r="AB501">
        <v>1</v>
      </c>
      <c r="AC501">
        <v>1</v>
      </c>
      <c r="AD501">
        <v>0</v>
      </c>
      <c r="AE501">
        <v>1</v>
      </c>
      <c r="AF501">
        <v>1</v>
      </c>
      <c r="AG501">
        <v>1</v>
      </c>
      <c r="AH501">
        <v>1</v>
      </c>
      <c r="AI501">
        <v>1</v>
      </c>
      <c r="AJ501">
        <v>0</v>
      </c>
      <c r="AK501">
        <v>1</v>
      </c>
      <c r="AL501">
        <v>1</v>
      </c>
      <c r="AM501">
        <v>1</v>
      </c>
      <c r="AN501">
        <v>1</v>
      </c>
      <c r="AO501">
        <v>1</v>
      </c>
      <c r="AP501">
        <v>36</v>
      </c>
      <c r="AQ501">
        <v>0</v>
      </c>
      <c r="AR501">
        <v>1</v>
      </c>
      <c r="AS501">
        <v>0</v>
      </c>
      <c r="AT501">
        <v>0</v>
      </c>
      <c r="AU501">
        <v>0</v>
      </c>
      <c r="AV501">
        <v>1</v>
      </c>
      <c r="AW501">
        <v>1</v>
      </c>
      <c r="AX501">
        <v>1</v>
      </c>
      <c r="AY501">
        <v>1</v>
      </c>
      <c r="AZ501">
        <v>0</v>
      </c>
      <c r="BA501">
        <v>3</v>
      </c>
      <c r="BB501" t="str">
        <f>+IF(Arreglos__2_1[[#This Row],[AC]]=0,"NO","SI")</f>
        <v>SI</v>
      </c>
      <c r="BC501">
        <v>2</v>
      </c>
      <c r="BD501">
        <v>0</v>
      </c>
      <c r="BE501">
        <v>0</v>
      </c>
      <c r="BF501">
        <v>1</v>
      </c>
      <c r="BG501">
        <v>1</v>
      </c>
      <c r="BH501">
        <v>0</v>
      </c>
      <c r="BI501">
        <v>0</v>
      </c>
      <c r="BJ501">
        <v>1</v>
      </c>
      <c r="BK501">
        <v>2</v>
      </c>
      <c r="BL501">
        <v>2</v>
      </c>
      <c r="BM501">
        <v>1.94207080235268E-2</v>
      </c>
      <c r="BN501">
        <v>17500000</v>
      </c>
      <c r="BO501">
        <v>1942.0708023526799</v>
      </c>
      <c r="BP501">
        <v>180.42420375097103</v>
      </c>
      <c r="BQ501">
        <v>1942</v>
      </c>
      <c r="BR501">
        <v>7.0802352679947944E-2</v>
      </c>
      <c r="BS501">
        <v>-12</v>
      </c>
      <c r="BT501" t="s">
        <v>920</v>
      </c>
      <c r="BU501" t="s">
        <v>924</v>
      </c>
      <c r="BV501" t="s">
        <v>914</v>
      </c>
      <c r="BW5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01" t="str">
        <f>+IF(Arreglos__2_1[[#This Row],[Ideal for families]]&gt;AVERAGE(Arreglos__2_1[Ideal for families]),"YES","NO")</f>
        <v>YES</v>
      </c>
      <c r="BZ501" t="str">
        <f>+IF(Arreglos__2_1[[#This Row],[Ideal for Singles or couples]]&gt;AVERAGE(Arreglos__2_1[Ideal for Singles or couples]),"YES","NO")</f>
        <v>YES</v>
      </c>
      <c r="CA5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2" spans="1:79" x14ac:dyDescent="0.45">
      <c r="A502" t="s">
        <v>460</v>
      </c>
      <c r="B502">
        <v>215</v>
      </c>
      <c r="C502">
        <v>9306</v>
      </c>
      <c r="D502">
        <v>3</v>
      </c>
      <c r="E502">
        <f>+IF(Arreglos__2_1[[#This Row],[bedRoom]]&gt;2,1,0)</f>
        <v>1</v>
      </c>
      <c r="F502" t="str">
        <f>+IF(Arreglos__2_1[[#This Row],[More than 2 bedrooms]]=0,"NO","YES")</f>
        <v>YES</v>
      </c>
      <c r="G502">
        <v>4</v>
      </c>
      <c r="H502">
        <f>+IF(Arreglos__2_1[[#This Row],[bathroom]]&gt;2,1,0)</f>
        <v>1</v>
      </c>
      <c r="I502" t="str">
        <f>+IF(Arreglos__2_1[[#This Row],[More than 2 bathrooms]]=0,"NO","YES")</f>
        <v>YES</v>
      </c>
      <c r="J502">
        <v>3</v>
      </c>
      <c r="K502" t="str">
        <f>+IF(Arreglos__2_1[[#This Row],[balcony]]&gt;0,"SI","NO")</f>
        <v>SI</v>
      </c>
      <c r="L502">
        <v>13</v>
      </c>
      <c r="M502" t="s">
        <v>170</v>
      </c>
      <c r="N502" t="s">
        <v>69</v>
      </c>
      <c r="O502">
        <v>3</v>
      </c>
      <c r="P502" t="s">
        <v>109</v>
      </c>
      <c r="Q502">
        <v>25</v>
      </c>
      <c r="R502">
        <v>1</v>
      </c>
      <c r="S502">
        <v>1</v>
      </c>
      <c r="T502">
        <v>0</v>
      </c>
      <c r="U502">
        <v>0</v>
      </c>
      <c r="X502">
        <v>2149</v>
      </c>
      <c r="Y502">
        <v>0</v>
      </c>
      <c r="Z502">
        <v>1</v>
      </c>
      <c r="AA502">
        <v>0</v>
      </c>
      <c r="AB502">
        <v>1</v>
      </c>
      <c r="AC502">
        <v>0</v>
      </c>
      <c r="AD502">
        <v>0</v>
      </c>
      <c r="AE502">
        <v>1</v>
      </c>
      <c r="AF502">
        <v>1</v>
      </c>
      <c r="AG502">
        <v>1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1</v>
      </c>
      <c r="AN502">
        <v>1</v>
      </c>
      <c r="AO502">
        <v>1</v>
      </c>
      <c r="AP502">
        <v>43</v>
      </c>
      <c r="AQ502">
        <v>0</v>
      </c>
      <c r="AR502">
        <v>1</v>
      </c>
      <c r="AS502">
        <v>0</v>
      </c>
      <c r="AT502">
        <v>0</v>
      </c>
      <c r="AU502">
        <v>0</v>
      </c>
      <c r="AV502">
        <v>1</v>
      </c>
      <c r="AW502">
        <v>1</v>
      </c>
      <c r="AX502">
        <v>1</v>
      </c>
      <c r="AY502">
        <v>1</v>
      </c>
      <c r="AZ502">
        <v>0</v>
      </c>
      <c r="BA502">
        <v>0</v>
      </c>
      <c r="BB502" t="str">
        <f>+IF(Arreglos__2_1[[#This Row],[AC]]=0,"NO","SI")</f>
        <v>NO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2.3103374167203899E-2</v>
      </c>
      <c r="BN502">
        <v>21500000</v>
      </c>
      <c r="BO502">
        <v>2310.3374167203956</v>
      </c>
      <c r="BP502">
        <v>214.63727702557492</v>
      </c>
      <c r="BQ502">
        <v>2149</v>
      </c>
      <c r="BR502">
        <v>161.33741672039559</v>
      </c>
      <c r="BS502">
        <v>-12</v>
      </c>
      <c r="BT502" t="s">
        <v>920</v>
      </c>
      <c r="BU502" t="s">
        <v>924</v>
      </c>
      <c r="BV502" t="s">
        <v>914</v>
      </c>
      <c r="BW5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02" t="str">
        <f>+IF(Arreglos__2_1[[#This Row],[Ideal for families]]&gt;AVERAGE(Arreglos__2_1[Ideal for families]),"YES","NO")</f>
        <v>YES</v>
      </c>
      <c r="BZ502" t="str">
        <f>+IF(Arreglos__2_1[[#This Row],[Ideal for Singles or couples]]&gt;AVERAGE(Arreglos__2_1[Ideal for Singles or couples]),"YES","NO")</f>
        <v>YES</v>
      </c>
      <c r="CA5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3" spans="1:79" x14ac:dyDescent="0.45">
      <c r="A503" t="s">
        <v>460</v>
      </c>
      <c r="B503">
        <v>210</v>
      </c>
      <c r="C503">
        <v>9772</v>
      </c>
      <c r="D503">
        <v>3</v>
      </c>
      <c r="E503">
        <f>+IF(Arreglos__2_1[[#This Row],[bedRoom]]&gt;2,1,0)</f>
        <v>1</v>
      </c>
      <c r="F503" t="str">
        <f>+IF(Arreglos__2_1[[#This Row],[More than 2 bedrooms]]=0,"NO","YES")</f>
        <v>YES</v>
      </c>
      <c r="G503">
        <v>4</v>
      </c>
      <c r="H503">
        <f>+IF(Arreglos__2_1[[#This Row],[bathroom]]&gt;2,1,0)</f>
        <v>1</v>
      </c>
      <c r="I503" t="str">
        <f>+IF(Arreglos__2_1[[#This Row],[More than 2 bathrooms]]=0,"NO","YES")</f>
        <v>YES</v>
      </c>
      <c r="J503">
        <v>3</v>
      </c>
      <c r="K503" t="str">
        <f>+IF(Arreglos__2_1[[#This Row],[balcony]]&gt;0,"SI","NO")</f>
        <v>SI</v>
      </c>
      <c r="L503">
        <v>10</v>
      </c>
      <c r="M503" t="s">
        <v>111</v>
      </c>
      <c r="N503" t="s">
        <v>69</v>
      </c>
      <c r="O503">
        <v>3</v>
      </c>
      <c r="P503" t="s">
        <v>109</v>
      </c>
      <c r="Q503">
        <v>25</v>
      </c>
      <c r="R503">
        <v>1</v>
      </c>
      <c r="S503">
        <v>1</v>
      </c>
      <c r="T503">
        <v>0</v>
      </c>
      <c r="U503">
        <v>0</v>
      </c>
      <c r="X503">
        <v>2149</v>
      </c>
      <c r="Y503">
        <v>0</v>
      </c>
      <c r="Z503">
        <v>0</v>
      </c>
      <c r="AA503">
        <v>0</v>
      </c>
      <c r="AB503">
        <v>1</v>
      </c>
      <c r="AC503">
        <v>1</v>
      </c>
      <c r="AD503">
        <v>0</v>
      </c>
      <c r="AE503">
        <v>0</v>
      </c>
      <c r="AF503">
        <v>1</v>
      </c>
      <c r="AG503">
        <v>1</v>
      </c>
      <c r="AH503">
        <v>1</v>
      </c>
      <c r="AI503">
        <v>1</v>
      </c>
      <c r="AJ503">
        <v>0</v>
      </c>
      <c r="AK503">
        <v>1</v>
      </c>
      <c r="AL503">
        <v>0</v>
      </c>
      <c r="AM503">
        <v>1</v>
      </c>
      <c r="AN503">
        <v>1</v>
      </c>
      <c r="AO503">
        <v>1</v>
      </c>
      <c r="AP503">
        <v>30</v>
      </c>
      <c r="AQ503">
        <v>0</v>
      </c>
      <c r="AR503">
        <v>1</v>
      </c>
      <c r="AS503">
        <v>0</v>
      </c>
      <c r="AT503">
        <v>0</v>
      </c>
      <c r="AU503">
        <v>0</v>
      </c>
      <c r="AV503">
        <v>1</v>
      </c>
      <c r="AW503">
        <v>1</v>
      </c>
      <c r="AX503">
        <v>1</v>
      </c>
      <c r="AY503">
        <v>1</v>
      </c>
      <c r="AZ503">
        <v>0</v>
      </c>
      <c r="BA503">
        <v>0</v>
      </c>
      <c r="BB503" t="str">
        <f>+IF(Arreglos__2_1[[#This Row],[AC]]=0,"NO","SI")</f>
        <v>NO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2.14899713467048E-2</v>
      </c>
      <c r="BN503">
        <v>21000000</v>
      </c>
      <c r="BO503">
        <v>2148.997134670487</v>
      </c>
      <c r="BP503">
        <v>199.64828080229225</v>
      </c>
      <c r="BQ503">
        <v>2149</v>
      </c>
      <c r="BR503">
        <v>-2.8653295130425249E-3</v>
      </c>
      <c r="BS503">
        <v>-15</v>
      </c>
      <c r="BT503" t="s">
        <v>920</v>
      </c>
      <c r="BU503" t="s">
        <v>924</v>
      </c>
      <c r="BV503" t="s">
        <v>912</v>
      </c>
      <c r="BW5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03" t="str">
        <f>+IF(Arreglos__2_1[[#This Row],[Ideal for families]]&gt;AVERAGE(Arreglos__2_1[Ideal for families]),"YES","NO")</f>
        <v>YES</v>
      </c>
      <c r="BZ503" t="str">
        <f>+IF(Arreglos__2_1[[#This Row],[Ideal for Singles or couples]]&gt;AVERAGE(Arreglos__2_1[Ideal for Singles or couples]),"YES","NO")</f>
        <v>YES</v>
      </c>
      <c r="CA5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4" spans="1:79" x14ac:dyDescent="0.45">
      <c r="A504" t="s">
        <v>460</v>
      </c>
      <c r="B504">
        <v>200</v>
      </c>
      <c r="C504">
        <v>9306</v>
      </c>
      <c r="D504">
        <v>3</v>
      </c>
      <c r="E504">
        <f>+IF(Arreglos__2_1[[#This Row],[bedRoom]]&gt;2,1,0)</f>
        <v>1</v>
      </c>
      <c r="F504" t="str">
        <f>+IF(Arreglos__2_1[[#This Row],[More than 2 bedrooms]]=0,"NO","YES")</f>
        <v>YES</v>
      </c>
      <c r="G504">
        <v>4</v>
      </c>
      <c r="H504">
        <f>+IF(Arreglos__2_1[[#This Row],[bathroom]]&gt;2,1,0)</f>
        <v>1</v>
      </c>
      <c r="I504" t="str">
        <f>+IF(Arreglos__2_1[[#This Row],[More than 2 bathrooms]]=0,"NO","YES")</f>
        <v>YES</v>
      </c>
      <c r="J504">
        <v>3</v>
      </c>
      <c r="K504" t="str">
        <f>+IF(Arreglos__2_1[[#This Row],[balcony]]&gt;0,"SI","NO")</f>
        <v>SI</v>
      </c>
      <c r="L504">
        <v>13</v>
      </c>
      <c r="M504" t="s">
        <v>90</v>
      </c>
      <c r="N504" t="s">
        <v>69</v>
      </c>
      <c r="O504">
        <v>3</v>
      </c>
      <c r="P504" t="s">
        <v>109</v>
      </c>
      <c r="Q504">
        <v>25</v>
      </c>
      <c r="R504">
        <v>1</v>
      </c>
      <c r="S504">
        <v>1</v>
      </c>
      <c r="T504">
        <v>0</v>
      </c>
      <c r="U504">
        <v>0</v>
      </c>
      <c r="V504">
        <v>1650</v>
      </c>
      <c r="W504">
        <v>1900</v>
      </c>
      <c r="X504">
        <v>2149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1</v>
      </c>
      <c r="AG504">
        <v>1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1</v>
      </c>
      <c r="AN504">
        <v>1</v>
      </c>
      <c r="AO504">
        <v>1</v>
      </c>
      <c r="AP504">
        <v>62</v>
      </c>
      <c r="AQ504">
        <v>0</v>
      </c>
      <c r="AR504">
        <v>1</v>
      </c>
      <c r="AS504">
        <v>0</v>
      </c>
      <c r="AT504">
        <v>0</v>
      </c>
      <c r="AU504">
        <v>0</v>
      </c>
      <c r="AV504">
        <v>1</v>
      </c>
      <c r="AW504">
        <v>1</v>
      </c>
      <c r="AX504">
        <v>1</v>
      </c>
      <c r="AY504">
        <v>1</v>
      </c>
      <c r="AZ504">
        <v>0</v>
      </c>
      <c r="BA504">
        <v>5</v>
      </c>
      <c r="BB504" t="str">
        <f>+IF(Arreglos__2_1[[#This Row],[AC]]=0,"NO","SI")</f>
        <v>SI</v>
      </c>
      <c r="BC504">
        <v>0</v>
      </c>
      <c r="BD504">
        <v>0</v>
      </c>
      <c r="BE504">
        <v>0</v>
      </c>
      <c r="BF504">
        <v>1</v>
      </c>
      <c r="BG504">
        <v>0</v>
      </c>
      <c r="BH504">
        <v>0</v>
      </c>
      <c r="BI504">
        <v>0</v>
      </c>
      <c r="BJ504">
        <v>1</v>
      </c>
      <c r="BK504">
        <v>3</v>
      </c>
      <c r="BL504">
        <v>2</v>
      </c>
      <c r="BM504">
        <v>2.1491510853212901E-2</v>
      </c>
      <c r="BN504">
        <v>20000000</v>
      </c>
      <c r="BO504">
        <v>2149.1510853212981</v>
      </c>
      <c r="BP504">
        <v>199.66258327960455</v>
      </c>
      <c r="BQ504">
        <v>5699</v>
      </c>
      <c r="BR504">
        <v>-3549.8489146787019</v>
      </c>
      <c r="BS504">
        <v>-12</v>
      </c>
      <c r="BT504" t="s">
        <v>920</v>
      </c>
      <c r="BU504" t="s">
        <v>924</v>
      </c>
      <c r="BV504" t="s">
        <v>914</v>
      </c>
      <c r="BW5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504" t="str">
        <f>+IF(Arreglos__2_1[[#This Row],[Ideal for families]]&gt;AVERAGE(Arreglos__2_1[Ideal for families]),"YES","NO")</f>
        <v>YES</v>
      </c>
      <c r="BZ504" t="str">
        <f>+IF(Arreglos__2_1[[#This Row],[Ideal for Singles or couples]]&gt;AVERAGE(Arreglos__2_1[Ideal for Singles or couples]),"YES","NO")</f>
        <v>YES</v>
      </c>
      <c r="CA5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5" spans="1:79" x14ac:dyDescent="0.45">
      <c r="A505" t="s">
        <v>460</v>
      </c>
      <c r="B505">
        <v>170</v>
      </c>
      <c r="C505">
        <v>11333</v>
      </c>
      <c r="D505">
        <v>3</v>
      </c>
      <c r="E505">
        <f>+IF(Arreglos__2_1[[#This Row],[bedRoom]]&gt;2,1,0)</f>
        <v>1</v>
      </c>
      <c r="F505" t="str">
        <f>+IF(Arreglos__2_1[[#This Row],[More than 2 bedrooms]]=0,"NO","YES")</f>
        <v>YES</v>
      </c>
      <c r="G505">
        <v>4</v>
      </c>
      <c r="H505">
        <f>+IF(Arreglos__2_1[[#This Row],[bathroom]]&gt;2,1,0)</f>
        <v>1</v>
      </c>
      <c r="I505" t="str">
        <f>+IF(Arreglos__2_1[[#This Row],[More than 2 bathrooms]]=0,"NO","YES")</f>
        <v>YES</v>
      </c>
      <c r="J505">
        <v>3</v>
      </c>
      <c r="K505" t="str">
        <f>+IF(Arreglos__2_1[[#This Row],[balcony]]&gt;0,"SI","NO")</f>
        <v>SI</v>
      </c>
      <c r="L505">
        <v>8</v>
      </c>
      <c r="M505" t="s">
        <v>90</v>
      </c>
      <c r="N505" t="s">
        <v>69</v>
      </c>
      <c r="O505">
        <v>3</v>
      </c>
      <c r="P505" t="s">
        <v>109</v>
      </c>
      <c r="Q505">
        <v>25</v>
      </c>
      <c r="R505">
        <v>1</v>
      </c>
      <c r="S505">
        <v>0</v>
      </c>
      <c r="T505">
        <v>1</v>
      </c>
      <c r="U505">
        <v>0</v>
      </c>
      <c r="V505">
        <v>1500</v>
      </c>
      <c r="W505">
        <v>1700</v>
      </c>
      <c r="X505">
        <v>1942</v>
      </c>
      <c r="Y505">
        <v>1</v>
      </c>
      <c r="Z505">
        <v>1</v>
      </c>
      <c r="AA505">
        <v>1</v>
      </c>
      <c r="AB505">
        <v>1</v>
      </c>
      <c r="AC505">
        <v>0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1</v>
      </c>
      <c r="AN505">
        <v>1</v>
      </c>
      <c r="AO505">
        <v>1</v>
      </c>
      <c r="AP505">
        <v>62</v>
      </c>
      <c r="AQ505">
        <v>0</v>
      </c>
      <c r="AR505">
        <v>1</v>
      </c>
      <c r="AS505">
        <v>0</v>
      </c>
      <c r="AT505">
        <v>0</v>
      </c>
      <c r="AU505">
        <v>0</v>
      </c>
      <c r="AV505">
        <v>1</v>
      </c>
      <c r="AW505">
        <v>1</v>
      </c>
      <c r="AX505">
        <v>1</v>
      </c>
      <c r="AY505">
        <v>1</v>
      </c>
      <c r="AZ505">
        <v>0</v>
      </c>
      <c r="BA505">
        <v>5</v>
      </c>
      <c r="BB505" t="str">
        <f>+IF(Arreglos__2_1[[#This Row],[AC]]=0,"NO","SI")</f>
        <v>SI</v>
      </c>
      <c r="BC505">
        <v>0</v>
      </c>
      <c r="BD505">
        <v>0</v>
      </c>
      <c r="BE505">
        <v>0</v>
      </c>
      <c r="BF505">
        <v>1</v>
      </c>
      <c r="BG505">
        <v>0</v>
      </c>
      <c r="BH505">
        <v>0</v>
      </c>
      <c r="BI505">
        <v>0</v>
      </c>
      <c r="BJ505">
        <v>1</v>
      </c>
      <c r="BK505">
        <v>0</v>
      </c>
      <c r="BL505">
        <v>2</v>
      </c>
      <c r="BM505">
        <v>1.5000441189446699E-2</v>
      </c>
      <c r="BN505">
        <v>17000000</v>
      </c>
      <c r="BO505">
        <v>1500.0441189446749</v>
      </c>
      <c r="BP505">
        <v>139.35859878231713</v>
      </c>
      <c r="BQ505">
        <v>5142</v>
      </c>
      <c r="BR505">
        <v>-3641.9558810553253</v>
      </c>
      <c r="BS505">
        <v>-17</v>
      </c>
      <c r="BT505" t="s">
        <v>920</v>
      </c>
      <c r="BU505" t="s">
        <v>924</v>
      </c>
      <c r="BV505" t="s">
        <v>914</v>
      </c>
      <c r="BW5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505" t="str">
        <f>+IF(Arreglos__2_1[[#This Row],[Ideal for families]]&gt;AVERAGE(Arreglos__2_1[Ideal for families]),"YES","NO")</f>
        <v>YES</v>
      </c>
      <c r="BZ505" t="str">
        <f>+IF(Arreglos__2_1[[#This Row],[Ideal for Singles or couples]]&gt;AVERAGE(Arreglos__2_1[Ideal for Singles or couples]),"YES","NO")</f>
        <v>YES</v>
      </c>
      <c r="CA5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6" spans="1:79" x14ac:dyDescent="0.45">
      <c r="A506" t="s">
        <v>460</v>
      </c>
      <c r="B506">
        <v>175</v>
      </c>
      <c r="C506">
        <v>9062</v>
      </c>
      <c r="D506">
        <v>3</v>
      </c>
      <c r="E506">
        <f>+IF(Arreglos__2_1[[#This Row],[bedRoom]]&gt;2,1,0)</f>
        <v>1</v>
      </c>
      <c r="F506" t="str">
        <f>+IF(Arreglos__2_1[[#This Row],[More than 2 bedrooms]]=0,"NO","YES")</f>
        <v>YES</v>
      </c>
      <c r="G506">
        <v>4</v>
      </c>
      <c r="H506">
        <f>+IF(Arreglos__2_1[[#This Row],[bathroom]]&gt;2,1,0)</f>
        <v>1</v>
      </c>
      <c r="I506" t="str">
        <f>+IF(Arreglos__2_1[[#This Row],[More than 2 bathrooms]]=0,"NO","YES")</f>
        <v>YES</v>
      </c>
      <c r="J506">
        <v>3</v>
      </c>
      <c r="K506" t="str">
        <f>+IF(Arreglos__2_1[[#This Row],[balcony]]&gt;0,"SI","NO")</f>
        <v>SI</v>
      </c>
      <c r="L506">
        <v>16</v>
      </c>
      <c r="M506" t="s">
        <v>170</v>
      </c>
      <c r="N506" t="s">
        <v>69</v>
      </c>
      <c r="O506">
        <v>3</v>
      </c>
      <c r="P506" t="s">
        <v>109</v>
      </c>
      <c r="Q506">
        <v>26</v>
      </c>
      <c r="R506">
        <v>1</v>
      </c>
      <c r="S506">
        <v>0</v>
      </c>
      <c r="T506">
        <v>0</v>
      </c>
      <c r="U506">
        <v>0</v>
      </c>
      <c r="X506">
        <v>1931</v>
      </c>
      <c r="Y506">
        <v>0</v>
      </c>
      <c r="Z506">
        <v>1</v>
      </c>
      <c r="AA506">
        <v>1</v>
      </c>
      <c r="AB506">
        <v>1</v>
      </c>
      <c r="AC506">
        <v>0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1</v>
      </c>
      <c r="AN506">
        <v>1</v>
      </c>
      <c r="AO506">
        <v>1</v>
      </c>
      <c r="AP506">
        <v>62</v>
      </c>
      <c r="AQ506">
        <v>0</v>
      </c>
      <c r="AR506">
        <v>1</v>
      </c>
      <c r="AS506">
        <v>0</v>
      </c>
      <c r="AT506">
        <v>0</v>
      </c>
      <c r="AU506">
        <v>0</v>
      </c>
      <c r="AV506">
        <v>1</v>
      </c>
      <c r="AW506">
        <v>1</v>
      </c>
      <c r="AX506">
        <v>1</v>
      </c>
      <c r="AY506">
        <v>1</v>
      </c>
      <c r="AZ506">
        <v>0</v>
      </c>
      <c r="BA506">
        <v>5</v>
      </c>
      <c r="BB506" t="str">
        <f>+IF(Arreglos__2_1[[#This Row],[AC]]=0,"NO","SI")</f>
        <v>SI</v>
      </c>
      <c r="BC506">
        <v>0</v>
      </c>
      <c r="BD506">
        <v>0</v>
      </c>
      <c r="BE506">
        <v>0</v>
      </c>
      <c r="BF506">
        <v>1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2</v>
      </c>
      <c r="BM506">
        <v>1.9311410284705299E-2</v>
      </c>
      <c r="BN506">
        <v>17500000</v>
      </c>
      <c r="BO506">
        <v>1931.1410284705364</v>
      </c>
      <c r="BP506">
        <v>179.40879496799823</v>
      </c>
      <c r="BQ506">
        <v>1931</v>
      </c>
      <c r="BR506">
        <v>0.14102847053641199</v>
      </c>
      <c r="BS506">
        <v>-10</v>
      </c>
      <c r="BT506" t="s">
        <v>920</v>
      </c>
      <c r="BU506" t="s">
        <v>924</v>
      </c>
      <c r="BV506" t="s">
        <v>914</v>
      </c>
      <c r="BW5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06" t="str">
        <f>+IF(Arreglos__2_1[[#This Row],[Ideal for families]]&gt;AVERAGE(Arreglos__2_1[Ideal for families]),"YES","NO")</f>
        <v>YES</v>
      </c>
      <c r="BZ506" t="str">
        <f>+IF(Arreglos__2_1[[#This Row],[Ideal for Singles or couples]]&gt;AVERAGE(Arreglos__2_1[Ideal for Singles or couples]),"YES","NO")</f>
        <v>YES</v>
      </c>
      <c r="CA5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7" spans="1:79" x14ac:dyDescent="0.45">
      <c r="A507" t="s">
        <v>460</v>
      </c>
      <c r="B507">
        <v>215</v>
      </c>
      <c r="C507">
        <v>10004</v>
      </c>
      <c r="D507">
        <v>3</v>
      </c>
      <c r="E507">
        <f>+IF(Arreglos__2_1[[#This Row],[bedRoom]]&gt;2,1,0)</f>
        <v>1</v>
      </c>
      <c r="F507" t="str">
        <f>+IF(Arreglos__2_1[[#This Row],[More than 2 bedrooms]]=0,"NO","YES")</f>
        <v>YES</v>
      </c>
      <c r="G507">
        <v>4</v>
      </c>
      <c r="H507">
        <f>+IF(Arreglos__2_1[[#This Row],[bathroom]]&gt;2,1,0)</f>
        <v>1</v>
      </c>
      <c r="I507" t="str">
        <f>+IF(Arreglos__2_1[[#This Row],[More than 2 bathrooms]]=0,"NO","YES")</f>
        <v>YES</v>
      </c>
      <c r="J507">
        <v>3</v>
      </c>
      <c r="K507" t="str">
        <f>+IF(Arreglos__2_1[[#This Row],[balcony]]&gt;0,"SI","NO")</f>
        <v>SI</v>
      </c>
      <c r="L507">
        <v>18</v>
      </c>
      <c r="M507" t="s">
        <v>170</v>
      </c>
      <c r="N507" t="s">
        <v>69</v>
      </c>
      <c r="O507">
        <v>3</v>
      </c>
      <c r="P507" t="s">
        <v>109</v>
      </c>
      <c r="Q507">
        <v>26</v>
      </c>
      <c r="R507">
        <v>1</v>
      </c>
      <c r="S507">
        <v>1</v>
      </c>
      <c r="T507">
        <v>0</v>
      </c>
      <c r="U507">
        <v>0</v>
      </c>
      <c r="X507">
        <v>2149</v>
      </c>
      <c r="Y507">
        <v>0</v>
      </c>
      <c r="Z507">
        <v>1</v>
      </c>
      <c r="AA507">
        <v>1</v>
      </c>
      <c r="AB507">
        <v>1</v>
      </c>
      <c r="AC507">
        <v>0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1</v>
      </c>
      <c r="AN507">
        <v>1</v>
      </c>
      <c r="AO507">
        <v>1</v>
      </c>
      <c r="AP507">
        <v>62</v>
      </c>
      <c r="AQ507">
        <v>0</v>
      </c>
      <c r="AR507">
        <v>1</v>
      </c>
      <c r="AS507">
        <v>0</v>
      </c>
      <c r="AT507">
        <v>0</v>
      </c>
      <c r="AU507">
        <v>0</v>
      </c>
      <c r="AV507">
        <v>1</v>
      </c>
      <c r="AW507">
        <v>1</v>
      </c>
      <c r="AX507">
        <v>1</v>
      </c>
      <c r="AY507">
        <v>1</v>
      </c>
      <c r="AZ507">
        <v>0</v>
      </c>
      <c r="BA507">
        <v>6</v>
      </c>
      <c r="BB507" t="str">
        <f>+IF(Arreglos__2_1[[#This Row],[AC]]=0,"NO","SI")</f>
        <v>SI</v>
      </c>
      <c r="BC507">
        <v>0</v>
      </c>
      <c r="BD507">
        <v>0</v>
      </c>
      <c r="BE507">
        <v>0</v>
      </c>
      <c r="BF507">
        <v>1</v>
      </c>
      <c r="BG507">
        <v>0</v>
      </c>
      <c r="BH507">
        <v>0</v>
      </c>
      <c r="BI507">
        <v>0</v>
      </c>
      <c r="BJ507">
        <v>1</v>
      </c>
      <c r="BK507">
        <v>0</v>
      </c>
      <c r="BL507">
        <v>2</v>
      </c>
      <c r="BM507">
        <v>2.1491403438624501E-2</v>
      </c>
      <c r="BN507">
        <v>21500000</v>
      </c>
      <c r="BO507">
        <v>2149.1403438624552</v>
      </c>
      <c r="BP507">
        <v>199.66158536585368</v>
      </c>
      <c r="BQ507">
        <v>2149</v>
      </c>
      <c r="BR507">
        <v>0.14034386245521091</v>
      </c>
      <c r="BS507">
        <v>-8</v>
      </c>
      <c r="BT507" t="s">
        <v>920</v>
      </c>
      <c r="BU507" t="s">
        <v>924</v>
      </c>
      <c r="BV507" t="s">
        <v>914</v>
      </c>
      <c r="BW5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507" t="str">
        <f>+IF(Arreglos__2_1[[#This Row],[Ideal for families]]&gt;AVERAGE(Arreglos__2_1[Ideal for families]),"YES","NO")</f>
        <v>YES</v>
      </c>
      <c r="BZ507" t="str">
        <f>+IF(Arreglos__2_1[[#This Row],[Ideal for Singles or couples]]&gt;AVERAGE(Arreglos__2_1[Ideal for Singles or couples]),"YES","NO")</f>
        <v>YES</v>
      </c>
      <c r="CA5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8" spans="1:79" x14ac:dyDescent="0.45">
      <c r="A508" t="s">
        <v>460</v>
      </c>
      <c r="B508">
        <v>182</v>
      </c>
      <c r="C508">
        <v>9371</v>
      </c>
      <c r="D508">
        <v>3</v>
      </c>
      <c r="E508">
        <f>+IF(Arreglos__2_1[[#This Row],[bedRoom]]&gt;2,1,0)</f>
        <v>1</v>
      </c>
      <c r="F508" t="str">
        <f>+IF(Arreglos__2_1[[#This Row],[More than 2 bedrooms]]=0,"NO","YES")</f>
        <v>YES</v>
      </c>
      <c r="G508">
        <v>4</v>
      </c>
      <c r="H508">
        <f>+IF(Arreglos__2_1[[#This Row],[bathroom]]&gt;2,1,0)</f>
        <v>1</v>
      </c>
      <c r="I508" t="str">
        <f>+IF(Arreglos__2_1[[#This Row],[More than 2 bathrooms]]=0,"NO","YES")</f>
        <v>YES</v>
      </c>
      <c r="J508">
        <v>3</v>
      </c>
      <c r="K508" t="str">
        <f>+IF(Arreglos__2_1[[#This Row],[balcony]]&gt;0,"SI","NO")</f>
        <v>SI</v>
      </c>
      <c r="L508">
        <v>15</v>
      </c>
      <c r="M508" t="s">
        <v>111</v>
      </c>
      <c r="N508" t="s">
        <v>127</v>
      </c>
      <c r="O508">
        <v>3</v>
      </c>
      <c r="P508" t="s">
        <v>109</v>
      </c>
      <c r="Q508">
        <v>25</v>
      </c>
      <c r="R508">
        <v>1</v>
      </c>
      <c r="S508">
        <v>0</v>
      </c>
      <c r="T508">
        <v>0</v>
      </c>
      <c r="U508">
        <v>0</v>
      </c>
      <c r="X508">
        <v>1942</v>
      </c>
      <c r="Y508">
        <v>0</v>
      </c>
      <c r="Z508">
        <v>1</v>
      </c>
      <c r="AA508">
        <v>0</v>
      </c>
      <c r="AB508">
        <v>1</v>
      </c>
      <c r="AC508">
        <v>1</v>
      </c>
      <c r="AD508">
        <v>0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1</v>
      </c>
      <c r="AN508">
        <v>1</v>
      </c>
      <c r="AO508">
        <v>1</v>
      </c>
      <c r="AP508">
        <v>43</v>
      </c>
      <c r="AQ508">
        <v>0</v>
      </c>
      <c r="AR508">
        <v>1</v>
      </c>
      <c r="AS508">
        <v>0</v>
      </c>
      <c r="AT508">
        <v>0</v>
      </c>
      <c r="AU508">
        <v>0</v>
      </c>
      <c r="AV508">
        <v>1</v>
      </c>
      <c r="AW508">
        <v>1</v>
      </c>
      <c r="AX508">
        <v>1</v>
      </c>
      <c r="AY508">
        <v>1</v>
      </c>
      <c r="AZ508">
        <v>0</v>
      </c>
      <c r="BA508">
        <v>5</v>
      </c>
      <c r="BB508" t="str">
        <f>+IF(Arreglos__2_1[[#This Row],[AC]]=0,"NO","SI")</f>
        <v>SI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1</v>
      </c>
      <c r="BK508">
        <v>0</v>
      </c>
      <c r="BL508">
        <v>2</v>
      </c>
      <c r="BM508">
        <v>1.9421619891153499E-2</v>
      </c>
      <c r="BN508">
        <v>18200000</v>
      </c>
      <c r="BO508">
        <v>1942.1619891153559</v>
      </c>
      <c r="BP508">
        <v>180.43267527478392</v>
      </c>
      <c r="BQ508">
        <v>1942</v>
      </c>
      <c r="BR508">
        <v>0.16198911535593652</v>
      </c>
      <c r="BS508">
        <v>-10</v>
      </c>
      <c r="BT508" t="s">
        <v>920</v>
      </c>
      <c r="BU508" t="s">
        <v>924</v>
      </c>
      <c r="BV508" t="s">
        <v>914</v>
      </c>
      <c r="BW5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08" t="str">
        <f>+IF(Arreglos__2_1[[#This Row],[Ideal for families]]&gt;AVERAGE(Arreglos__2_1[Ideal for families]),"YES","NO")</f>
        <v>YES</v>
      </c>
      <c r="BZ508" t="str">
        <f>+IF(Arreglos__2_1[[#This Row],[Ideal for Singles or couples]]&gt;AVERAGE(Arreglos__2_1[Ideal for Singles or couples]),"YES","NO")</f>
        <v>YES</v>
      </c>
      <c r="CA5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9" spans="1:79" x14ac:dyDescent="0.45">
      <c r="A509" t="s">
        <v>460</v>
      </c>
      <c r="B509">
        <v>265</v>
      </c>
      <c r="C509">
        <v>10375</v>
      </c>
      <c r="D509">
        <v>4</v>
      </c>
      <c r="E509">
        <f>+IF(Arreglos__2_1[[#This Row],[bedRoom]]&gt;2,1,0)</f>
        <v>1</v>
      </c>
      <c r="F509" t="str">
        <f>+IF(Arreglos__2_1[[#This Row],[More than 2 bedrooms]]=0,"NO","YES")</f>
        <v>YES</v>
      </c>
      <c r="G509">
        <v>5</v>
      </c>
      <c r="H509">
        <f>+IF(Arreglos__2_1[[#This Row],[bathroom]]&gt;2,1,0)</f>
        <v>1</v>
      </c>
      <c r="I509" t="str">
        <f>+IF(Arreglos__2_1[[#This Row],[More than 2 bathrooms]]=0,"NO","YES")</f>
        <v>YES</v>
      </c>
      <c r="J509">
        <v>3</v>
      </c>
      <c r="K509" t="str">
        <f>+IF(Arreglos__2_1[[#This Row],[balcony]]&gt;0,"SI","NO")</f>
        <v>SI</v>
      </c>
      <c r="L509">
        <v>17</v>
      </c>
      <c r="M509" t="s">
        <v>118</v>
      </c>
      <c r="N509" t="s">
        <v>127</v>
      </c>
      <c r="O509">
        <v>4</v>
      </c>
      <c r="P509" t="s">
        <v>109</v>
      </c>
      <c r="Q509">
        <v>25</v>
      </c>
      <c r="R509">
        <v>1</v>
      </c>
      <c r="S509">
        <v>0</v>
      </c>
      <c r="T509">
        <v>0</v>
      </c>
      <c r="U509">
        <v>0</v>
      </c>
      <c r="X509">
        <v>2554</v>
      </c>
      <c r="Y509">
        <v>0</v>
      </c>
      <c r="Z509">
        <v>1</v>
      </c>
      <c r="AA509">
        <v>0</v>
      </c>
      <c r="AB509">
        <v>1</v>
      </c>
      <c r="AC509">
        <v>1</v>
      </c>
      <c r="AD509">
        <v>0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>
        <v>1</v>
      </c>
      <c r="AL509">
        <v>1</v>
      </c>
      <c r="AM509">
        <v>1</v>
      </c>
      <c r="AN509">
        <v>1</v>
      </c>
      <c r="AO509">
        <v>1</v>
      </c>
      <c r="AP509">
        <v>43</v>
      </c>
      <c r="AQ509">
        <v>0</v>
      </c>
      <c r="AR509">
        <v>1</v>
      </c>
      <c r="AS509">
        <v>0</v>
      </c>
      <c r="AT509">
        <v>0</v>
      </c>
      <c r="AU509">
        <v>0</v>
      </c>
      <c r="AV509">
        <v>1</v>
      </c>
      <c r="AW509">
        <v>1</v>
      </c>
      <c r="AX509">
        <v>1</v>
      </c>
      <c r="AY509">
        <v>1</v>
      </c>
      <c r="AZ509">
        <v>0</v>
      </c>
      <c r="BA509">
        <v>6</v>
      </c>
      <c r="BB509" t="str">
        <f>+IF(Arreglos__2_1[[#This Row],[AC]]=0,"NO","SI")</f>
        <v>SI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1</v>
      </c>
      <c r="BK509">
        <v>0</v>
      </c>
      <c r="BL509">
        <v>2</v>
      </c>
      <c r="BM509">
        <v>2.55421686746987E-2</v>
      </c>
      <c r="BN509">
        <v>26500000</v>
      </c>
      <c r="BO509">
        <v>2554.2168674698796</v>
      </c>
      <c r="BP509">
        <v>237.29440963855421</v>
      </c>
      <c r="BQ509">
        <v>2554</v>
      </c>
      <c r="BR509">
        <v>0.21686746987961669</v>
      </c>
      <c r="BS509">
        <v>-8</v>
      </c>
      <c r="BT509" t="s">
        <v>920</v>
      </c>
      <c r="BU509" t="s">
        <v>924</v>
      </c>
      <c r="BV509" t="s">
        <v>914</v>
      </c>
      <c r="BW5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09" t="str">
        <f>+IF(Arreglos__2_1[[#This Row],[Ideal for families]]&gt;AVERAGE(Arreglos__2_1[Ideal for families]),"YES","NO")</f>
        <v>YES</v>
      </c>
      <c r="BZ509" t="str">
        <f>+IF(Arreglos__2_1[[#This Row],[Ideal for Singles or couples]]&gt;AVERAGE(Arreglos__2_1[Ideal for Singles or couples]),"YES","NO")</f>
        <v>YES</v>
      </c>
      <c r="CA5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0" spans="1:79" x14ac:dyDescent="0.45">
      <c r="A510" t="s">
        <v>460</v>
      </c>
      <c r="B510">
        <v>220</v>
      </c>
      <c r="C510">
        <v>10237</v>
      </c>
      <c r="D510">
        <v>3</v>
      </c>
      <c r="E510">
        <f>+IF(Arreglos__2_1[[#This Row],[bedRoom]]&gt;2,1,0)</f>
        <v>1</v>
      </c>
      <c r="F510" t="str">
        <f>+IF(Arreglos__2_1[[#This Row],[More than 2 bedrooms]]=0,"NO","YES")</f>
        <v>YES</v>
      </c>
      <c r="G510">
        <v>4</v>
      </c>
      <c r="H510">
        <f>+IF(Arreglos__2_1[[#This Row],[bathroom]]&gt;2,1,0)</f>
        <v>1</v>
      </c>
      <c r="I510" t="str">
        <f>+IF(Arreglos__2_1[[#This Row],[More than 2 bathrooms]]=0,"NO","YES")</f>
        <v>YES</v>
      </c>
      <c r="J510">
        <v>3</v>
      </c>
      <c r="K510" t="str">
        <f>+IF(Arreglos__2_1[[#This Row],[balcony]]&gt;0,"SI","NO")</f>
        <v>SI</v>
      </c>
      <c r="L510">
        <v>9</v>
      </c>
      <c r="M510" t="s">
        <v>100</v>
      </c>
      <c r="N510" t="s">
        <v>127</v>
      </c>
      <c r="O510">
        <v>3</v>
      </c>
      <c r="P510" t="s">
        <v>109</v>
      </c>
      <c r="Q510">
        <v>25</v>
      </c>
      <c r="R510">
        <v>1</v>
      </c>
      <c r="S510">
        <v>1</v>
      </c>
      <c r="T510">
        <v>0</v>
      </c>
      <c r="U510">
        <v>0</v>
      </c>
      <c r="X510">
        <v>2149</v>
      </c>
      <c r="Y510">
        <v>0</v>
      </c>
      <c r="Z510">
        <v>1</v>
      </c>
      <c r="AA510">
        <v>0</v>
      </c>
      <c r="AB510">
        <v>1</v>
      </c>
      <c r="AC510">
        <v>1</v>
      </c>
      <c r="AD510">
        <v>0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1</v>
      </c>
      <c r="AL510">
        <v>1</v>
      </c>
      <c r="AM510">
        <v>1</v>
      </c>
      <c r="AN510">
        <v>1</v>
      </c>
      <c r="AO510">
        <v>1</v>
      </c>
      <c r="AP510">
        <v>43</v>
      </c>
      <c r="AQ510">
        <v>0</v>
      </c>
      <c r="AR510">
        <v>1</v>
      </c>
      <c r="AS510">
        <v>0</v>
      </c>
      <c r="AT510">
        <v>0</v>
      </c>
      <c r="AU510">
        <v>0</v>
      </c>
      <c r="AV510">
        <v>1</v>
      </c>
      <c r="AW510">
        <v>1</v>
      </c>
      <c r="AX510">
        <v>1</v>
      </c>
      <c r="AY510">
        <v>1</v>
      </c>
      <c r="AZ510">
        <v>0</v>
      </c>
      <c r="BA510">
        <v>6</v>
      </c>
      <c r="BB510" t="str">
        <f>+IF(Arreglos__2_1[[#This Row],[AC]]=0,"NO","SI")</f>
        <v>SI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1</v>
      </c>
      <c r="BK510">
        <v>0</v>
      </c>
      <c r="BL510">
        <v>2</v>
      </c>
      <c r="BM510">
        <v>2.1490671095047299E-2</v>
      </c>
      <c r="BN510">
        <v>22000000</v>
      </c>
      <c r="BO510">
        <v>2149.0671095047378</v>
      </c>
      <c r="BP510">
        <v>199.65478167431866</v>
      </c>
      <c r="BQ510">
        <v>2149</v>
      </c>
      <c r="BR510">
        <v>6.7109504737800307E-2</v>
      </c>
      <c r="BS510">
        <v>-16</v>
      </c>
      <c r="BT510" t="s">
        <v>920</v>
      </c>
      <c r="BU510" t="s">
        <v>924</v>
      </c>
      <c r="BV510" t="s">
        <v>914</v>
      </c>
      <c r="BW5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510" t="str">
        <f>+IF(Arreglos__2_1[[#This Row],[Ideal for families]]&gt;AVERAGE(Arreglos__2_1[Ideal for families]),"YES","NO")</f>
        <v>YES</v>
      </c>
      <c r="BZ510" t="str">
        <f>+IF(Arreglos__2_1[[#This Row],[Ideal for Singles or couples]]&gt;AVERAGE(Arreglos__2_1[Ideal for Singles or couples]),"YES","NO")</f>
        <v>YES</v>
      </c>
      <c r="CA5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1" spans="1:79" x14ac:dyDescent="0.45">
      <c r="A511" t="s">
        <v>460</v>
      </c>
      <c r="B511">
        <v>178</v>
      </c>
      <c r="C511">
        <v>9218</v>
      </c>
      <c r="D511">
        <v>3</v>
      </c>
      <c r="E511">
        <f>+IF(Arreglos__2_1[[#This Row],[bedRoom]]&gt;2,1,0)</f>
        <v>1</v>
      </c>
      <c r="F511" t="str">
        <f>+IF(Arreglos__2_1[[#This Row],[More than 2 bedrooms]]=0,"NO","YES")</f>
        <v>YES</v>
      </c>
      <c r="G511">
        <v>4</v>
      </c>
      <c r="H511">
        <f>+IF(Arreglos__2_1[[#This Row],[bathroom]]&gt;2,1,0)</f>
        <v>1</v>
      </c>
      <c r="I511" t="str">
        <f>+IF(Arreglos__2_1[[#This Row],[More than 2 bathrooms]]=0,"NO","YES")</f>
        <v>YES</v>
      </c>
      <c r="J511">
        <v>3</v>
      </c>
      <c r="K511" t="str">
        <f>+IF(Arreglos__2_1[[#This Row],[balcony]]&gt;0,"SI","NO")</f>
        <v>SI</v>
      </c>
      <c r="L511">
        <v>5</v>
      </c>
      <c r="M511" t="s">
        <v>111</v>
      </c>
      <c r="N511" t="s">
        <v>127</v>
      </c>
      <c r="O511">
        <v>3</v>
      </c>
      <c r="P511" t="s">
        <v>109</v>
      </c>
      <c r="Q511">
        <v>25</v>
      </c>
      <c r="R511">
        <v>1</v>
      </c>
      <c r="S511">
        <v>0</v>
      </c>
      <c r="T511">
        <v>0</v>
      </c>
      <c r="U511">
        <v>0</v>
      </c>
      <c r="X511">
        <v>1931</v>
      </c>
      <c r="Y511">
        <v>0</v>
      </c>
      <c r="Z511">
        <v>1</v>
      </c>
      <c r="AA511">
        <v>0</v>
      </c>
      <c r="AB511">
        <v>1</v>
      </c>
      <c r="AC511">
        <v>1</v>
      </c>
      <c r="AD511">
        <v>0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1</v>
      </c>
      <c r="AL511">
        <v>1</v>
      </c>
      <c r="AM511">
        <v>1</v>
      </c>
      <c r="AN511">
        <v>1</v>
      </c>
      <c r="AO511">
        <v>1</v>
      </c>
      <c r="AP511">
        <v>43</v>
      </c>
      <c r="AQ511">
        <v>0</v>
      </c>
      <c r="AR511">
        <v>1</v>
      </c>
      <c r="AS511">
        <v>0</v>
      </c>
      <c r="AT511">
        <v>0</v>
      </c>
      <c r="AU511">
        <v>0</v>
      </c>
      <c r="AV511">
        <v>1</v>
      </c>
      <c r="AW511">
        <v>1</v>
      </c>
      <c r="AX511">
        <v>1</v>
      </c>
      <c r="AY511">
        <v>1</v>
      </c>
      <c r="AZ511">
        <v>0</v>
      </c>
      <c r="BA511">
        <v>5</v>
      </c>
      <c r="BB511" t="str">
        <f>+IF(Arreglos__2_1[[#This Row],[AC]]=0,"NO","SI")</f>
        <v>SI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2</v>
      </c>
      <c r="BM511">
        <v>1.9310045563028799E-2</v>
      </c>
      <c r="BN511">
        <v>17800000</v>
      </c>
      <c r="BO511">
        <v>1931.0045563028857</v>
      </c>
      <c r="BP511">
        <v>179.39611629420699</v>
      </c>
      <c r="BQ511">
        <v>1931</v>
      </c>
      <c r="BR511">
        <v>4.5563028857031895E-3</v>
      </c>
      <c r="BS511">
        <v>-20</v>
      </c>
      <c r="BT511" t="s">
        <v>920</v>
      </c>
      <c r="BU511" t="s">
        <v>924</v>
      </c>
      <c r="BV511" t="s">
        <v>914</v>
      </c>
      <c r="BW5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11" t="str">
        <f>+IF(Arreglos__2_1[[#This Row],[Ideal for families]]&gt;AVERAGE(Arreglos__2_1[Ideal for families]),"YES","NO")</f>
        <v>YES</v>
      </c>
      <c r="BZ511" t="str">
        <f>+IF(Arreglos__2_1[[#This Row],[Ideal for Singles or couples]]&gt;AVERAGE(Arreglos__2_1[Ideal for Singles or couples]),"YES","NO")</f>
        <v>YES</v>
      </c>
      <c r="CA5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2" spans="1:79" x14ac:dyDescent="0.45">
      <c r="A512" t="s">
        <v>460</v>
      </c>
      <c r="B512">
        <v>250</v>
      </c>
      <c r="C512">
        <v>11633</v>
      </c>
      <c r="D512">
        <v>3</v>
      </c>
      <c r="E512">
        <f>+IF(Arreglos__2_1[[#This Row],[bedRoom]]&gt;2,1,0)</f>
        <v>1</v>
      </c>
      <c r="F512" t="str">
        <f>+IF(Arreglos__2_1[[#This Row],[More than 2 bedrooms]]=0,"NO","YES")</f>
        <v>YES</v>
      </c>
      <c r="G512">
        <v>4</v>
      </c>
      <c r="H512">
        <f>+IF(Arreglos__2_1[[#This Row],[bathroom]]&gt;2,1,0)</f>
        <v>1</v>
      </c>
      <c r="I512" t="str">
        <f>+IF(Arreglos__2_1[[#This Row],[More than 2 bathrooms]]=0,"NO","YES")</f>
        <v>YES</v>
      </c>
      <c r="J512">
        <v>3</v>
      </c>
      <c r="K512" t="str">
        <f>+IF(Arreglos__2_1[[#This Row],[balcony]]&gt;0,"SI","NO")</f>
        <v>SI</v>
      </c>
      <c r="L512">
        <v>25</v>
      </c>
      <c r="M512" t="s">
        <v>90</v>
      </c>
      <c r="N512" t="s">
        <v>75</v>
      </c>
      <c r="O512">
        <v>3</v>
      </c>
      <c r="P512" t="s">
        <v>109</v>
      </c>
      <c r="Q512">
        <v>25</v>
      </c>
      <c r="R512">
        <v>1</v>
      </c>
      <c r="S512">
        <v>1</v>
      </c>
      <c r="T512">
        <v>0</v>
      </c>
      <c r="U512">
        <v>0</v>
      </c>
      <c r="X512">
        <v>2149</v>
      </c>
      <c r="Y512">
        <v>0</v>
      </c>
      <c r="Z512">
        <v>0</v>
      </c>
      <c r="AA512">
        <v>0</v>
      </c>
      <c r="AB512">
        <v>1</v>
      </c>
      <c r="AC512">
        <v>0</v>
      </c>
      <c r="AD512">
        <v>0</v>
      </c>
      <c r="AE512">
        <v>1</v>
      </c>
      <c r="AF512">
        <v>1</v>
      </c>
      <c r="AG512">
        <v>0</v>
      </c>
      <c r="AH512">
        <v>1</v>
      </c>
      <c r="AI512">
        <v>1</v>
      </c>
      <c r="AJ512">
        <v>1</v>
      </c>
      <c r="AK512">
        <v>1</v>
      </c>
      <c r="AL512">
        <v>1</v>
      </c>
      <c r="AM512">
        <v>1</v>
      </c>
      <c r="AN512">
        <v>0</v>
      </c>
      <c r="AO512">
        <v>0</v>
      </c>
      <c r="AP512">
        <v>28</v>
      </c>
      <c r="AQ512">
        <v>0</v>
      </c>
      <c r="AR512">
        <v>1</v>
      </c>
      <c r="AS512">
        <v>0</v>
      </c>
      <c r="AT512">
        <v>0</v>
      </c>
      <c r="AU512">
        <v>0</v>
      </c>
      <c r="AV512">
        <v>1</v>
      </c>
      <c r="AW512">
        <v>1</v>
      </c>
      <c r="AX512">
        <v>1</v>
      </c>
      <c r="AY512">
        <v>1</v>
      </c>
      <c r="AZ512">
        <v>0</v>
      </c>
      <c r="BA512">
        <v>4</v>
      </c>
      <c r="BB512" t="str">
        <f>+IF(Arreglos__2_1[[#This Row],[AC]]=0,"NO","SI")</f>
        <v>SI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4</v>
      </c>
      <c r="BL512">
        <v>2</v>
      </c>
      <c r="BM512">
        <v>2.1490587122840101E-2</v>
      </c>
      <c r="BN512">
        <v>25000000</v>
      </c>
      <c r="BO512">
        <v>2149.0587122840197</v>
      </c>
      <c r="BP512">
        <v>199.65400154732228</v>
      </c>
      <c r="BQ512">
        <v>2149</v>
      </c>
      <c r="BR512">
        <v>5.871228401974804E-2</v>
      </c>
      <c r="BS512">
        <v>0</v>
      </c>
      <c r="BT512" t="s">
        <v>920</v>
      </c>
      <c r="BU512" t="s">
        <v>925</v>
      </c>
      <c r="BV512" t="s">
        <v>912</v>
      </c>
      <c r="BW5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512" t="str">
        <f>+IF(Arreglos__2_1[[#This Row],[Ideal for families]]&gt;AVERAGE(Arreglos__2_1[Ideal for families]),"YES","NO")</f>
        <v>YES</v>
      </c>
      <c r="BZ512" t="str">
        <f>+IF(Arreglos__2_1[[#This Row],[Ideal for Singles or couples]]&gt;AVERAGE(Arreglos__2_1[Ideal for Singles or couples]),"YES","NO")</f>
        <v>YES</v>
      </c>
      <c r="CA5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3" spans="1:79" x14ac:dyDescent="0.45">
      <c r="A513" t="s">
        <v>460</v>
      </c>
      <c r="B513">
        <v>300</v>
      </c>
      <c r="C513">
        <v>10489</v>
      </c>
      <c r="D513">
        <v>4</v>
      </c>
      <c r="E513">
        <f>+IF(Arreglos__2_1[[#This Row],[bedRoom]]&gt;2,1,0)</f>
        <v>1</v>
      </c>
      <c r="F513" t="str">
        <f>+IF(Arreglos__2_1[[#This Row],[More than 2 bedrooms]]=0,"NO","YES")</f>
        <v>YES</v>
      </c>
      <c r="G513">
        <v>4</v>
      </c>
      <c r="H513">
        <f>+IF(Arreglos__2_1[[#This Row],[bathroom]]&gt;2,1,0)</f>
        <v>1</v>
      </c>
      <c r="I513" t="str">
        <f>+IF(Arreglos__2_1[[#This Row],[More than 2 bathrooms]]=0,"NO","YES")</f>
        <v>YES</v>
      </c>
      <c r="J513">
        <v>3</v>
      </c>
      <c r="K513" t="str">
        <f>+IF(Arreglos__2_1[[#This Row],[balcony]]&gt;0,"SI","NO")</f>
        <v>SI</v>
      </c>
      <c r="L513">
        <v>7</v>
      </c>
      <c r="M513" t="s">
        <v>111</v>
      </c>
      <c r="N513" t="s">
        <v>69</v>
      </c>
      <c r="O513">
        <v>4</v>
      </c>
      <c r="P513" t="s">
        <v>109</v>
      </c>
      <c r="Q513">
        <v>26</v>
      </c>
      <c r="R513">
        <v>0</v>
      </c>
      <c r="S513">
        <v>0</v>
      </c>
      <c r="T513">
        <v>0</v>
      </c>
      <c r="U513">
        <v>0</v>
      </c>
      <c r="V513">
        <v>2860</v>
      </c>
      <c r="Y513">
        <v>0</v>
      </c>
      <c r="Z513">
        <v>0</v>
      </c>
      <c r="AA513">
        <v>0</v>
      </c>
      <c r="AB513">
        <v>1</v>
      </c>
      <c r="AC513">
        <v>1</v>
      </c>
      <c r="AD513">
        <v>0</v>
      </c>
      <c r="AE513">
        <v>0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O513">
        <v>1</v>
      </c>
      <c r="AP513">
        <v>37</v>
      </c>
      <c r="AQ513">
        <v>0</v>
      </c>
      <c r="AR513">
        <v>1</v>
      </c>
      <c r="AS513">
        <v>0</v>
      </c>
      <c r="AT513">
        <v>0</v>
      </c>
      <c r="AU513">
        <v>0</v>
      </c>
      <c r="AV513">
        <v>1</v>
      </c>
      <c r="AW513">
        <v>1</v>
      </c>
      <c r="AX513">
        <v>1</v>
      </c>
      <c r="AY513">
        <v>1</v>
      </c>
      <c r="AZ513">
        <v>0</v>
      </c>
      <c r="BA513">
        <v>6</v>
      </c>
      <c r="BB513" t="str">
        <f>+IF(Arreglos__2_1[[#This Row],[AC]]=0,"NO","SI")</f>
        <v>SI</v>
      </c>
      <c r="BC513">
        <v>6</v>
      </c>
      <c r="BD513">
        <v>0</v>
      </c>
      <c r="BE513">
        <v>0</v>
      </c>
      <c r="BF513">
        <v>1</v>
      </c>
      <c r="BG513">
        <v>0</v>
      </c>
      <c r="BH513">
        <v>1</v>
      </c>
      <c r="BI513">
        <v>0</v>
      </c>
      <c r="BJ513">
        <v>1</v>
      </c>
      <c r="BK513">
        <v>4</v>
      </c>
      <c r="BL513">
        <v>1</v>
      </c>
      <c r="BM513">
        <v>2.8601391934407399E-2</v>
      </c>
      <c r="BN513">
        <v>30000000</v>
      </c>
      <c r="BO513">
        <v>2860.1391934407475</v>
      </c>
      <c r="BP513">
        <v>265.71551148822579</v>
      </c>
      <c r="BQ513">
        <v>2860</v>
      </c>
      <c r="BR513">
        <v>0.13919344074747642</v>
      </c>
      <c r="BS513">
        <v>-19</v>
      </c>
      <c r="BT513" t="s">
        <v>920</v>
      </c>
      <c r="BU513" t="s">
        <v>924</v>
      </c>
      <c r="BV513" t="s">
        <v>914</v>
      </c>
      <c r="BW5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13" t="str">
        <f>+IF(Arreglos__2_1[[#This Row],[Ideal for families]]&gt;AVERAGE(Arreglos__2_1[Ideal for families]),"YES","NO")</f>
        <v>YES</v>
      </c>
      <c r="BZ513" t="str">
        <f>+IF(Arreglos__2_1[[#This Row],[Ideal for Singles or couples]]&gt;AVERAGE(Arreglos__2_1[Ideal for Singles or couples]),"YES","NO")</f>
        <v>YES</v>
      </c>
      <c r="CA5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14" spans="1:79" x14ac:dyDescent="0.45">
      <c r="A514" t="s">
        <v>228</v>
      </c>
      <c r="B514">
        <v>170</v>
      </c>
      <c r="C514">
        <v>17617</v>
      </c>
      <c r="D514">
        <v>1</v>
      </c>
      <c r="E514">
        <f>+IF(Arreglos__2_1[[#This Row],[bedRoom]]&gt;2,1,0)</f>
        <v>0</v>
      </c>
      <c r="F514" t="str">
        <f>+IF(Arreglos__2_1[[#This Row],[More than 2 bedrooms]]=0,"NO","YES")</f>
        <v>NO</v>
      </c>
      <c r="G514">
        <v>1</v>
      </c>
      <c r="H514">
        <f>+IF(Arreglos__2_1[[#This Row],[bathroom]]&gt;2,1,0)</f>
        <v>0</v>
      </c>
      <c r="I514" t="str">
        <f>+IF(Arreglos__2_1[[#This Row],[More than 2 bathrooms]]=0,"NO","YES")</f>
        <v>NO</v>
      </c>
      <c r="J514">
        <v>2</v>
      </c>
      <c r="K514" t="str">
        <f>+IF(Arreglos__2_1[[#This Row],[balcony]]&gt;0,"SI","NO")</f>
        <v>SI</v>
      </c>
      <c r="L514">
        <v>9</v>
      </c>
      <c r="N514" t="s">
        <v>83</v>
      </c>
      <c r="O514">
        <v>1</v>
      </c>
      <c r="P514" t="s">
        <v>143</v>
      </c>
      <c r="Q514">
        <v>9</v>
      </c>
      <c r="R514">
        <v>0</v>
      </c>
      <c r="S514">
        <v>0</v>
      </c>
      <c r="T514">
        <v>0</v>
      </c>
      <c r="U514">
        <v>0</v>
      </c>
      <c r="V514">
        <v>628</v>
      </c>
      <c r="W514">
        <v>965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1</v>
      </c>
      <c r="AR514">
        <v>0</v>
      </c>
      <c r="AS514">
        <v>1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 t="str">
        <f>+IF(Arreglos__2_1[[#This Row],[AC]]=0,"NO","SI")</f>
        <v>NO</v>
      </c>
      <c r="BC514">
        <v>1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9.6497701084180005E-3</v>
      </c>
      <c r="BN514">
        <v>17000000</v>
      </c>
      <c r="BO514">
        <v>964.97701084180051</v>
      </c>
      <c r="BP514">
        <v>89.649259238235786</v>
      </c>
      <c r="BQ514">
        <v>1593</v>
      </c>
      <c r="BR514">
        <v>-628.02298915819949</v>
      </c>
      <c r="BS514">
        <v>0</v>
      </c>
      <c r="BT514" t="s">
        <v>920</v>
      </c>
      <c r="BU514" t="s">
        <v>925</v>
      </c>
      <c r="BV514" t="s">
        <v>913</v>
      </c>
      <c r="BW5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5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514" t="str">
        <f>+IF(Arreglos__2_1[[#This Row],[Ideal for families]]&gt;AVERAGE(Arreglos__2_1[Ideal for families]),"YES","NO")</f>
        <v>NO</v>
      </c>
      <c r="BZ514" t="str">
        <f>+IF(Arreglos__2_1[[#This Row],[Ideal for Singles or couples]]&gt;AVERAGE(Arreglos__2_1[Ideal for Singles or couples]),"YES","NO")</f>
        <v>NO</v>
      </c>
      <c r="CA5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5" spans="1:79" x14ac:dyDescent="0.45">
      <c r="A515" t="s">
        <v>774</v>
      </c>
      <c r="B515">
        <v>146</v>
      </c>
      <c r="C515">
        <v>5500</v>
      </c>
      <c r="D515">
        <v>4</v>
      </c>
      <c r="E515">
        <f>+IF(Arreglos__2_1[[#This Row],[bedRoom]]&gt;2,1,0)</f>
        <v>1</v>
      </c>
      <c r="F515" t="str">
        <f>+IF(Arreglos__2_1[[#This Row],[More than 2 bedrooms]]=0,"NO","YES")</f>
        <v>YES</v>
      </c>
      <c r="G515">
        <v>6</v>
      </c>
      <c r="H515">
        <f>+IF(Arreglos__2_1[[#This Row],[bathroom]]&gt;2,1,0)</f>
        <v>1</v>
      </c>
      <c r="I515" t="str">
        <f>+IF(Arreglos__2_1[[#This Row],[More than 2 bathrooms]]=0,"NO","YES")</f>
        <v>YES</v>
      </c>
      <c r="J515">
        <v>3</v>
      </c>
      <c r="K515" t="str">
        <f>+IF(Arreglos__2_1[[#This Row],[balcony]]&gt;0,"SI","NO")</f>
        <v>SI</v>
      </c>
      <c r="L515">
        <v>8</v>
      </c>
      <c r="N515" t="s">
        <v>75</v>
      </c>
      <c r="O515">
        <v>4</v>
      </c>
      <c r="P515" t="s">
        <v>624</v>
      </c>
      <c r="Q515">
        <v>13</v>
      </c>
      <c r="R515">
        <v>1</v>
      </c>
      <c r="S515">
        <v>0</v>
      </c>
      <c r="T515">
        <v>0</v>
      </c>
      <c r="U515">
        <v>0</v>
      </c>
      <c r="X515">
        <v>2650</v>
      </c>
      <c r="Y515">
        <v>1</v>
      </c>
      <c r="Z515">
        <v>0</v>
      </c>
      <c r="AA515">
        <v>1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1</v>
      </c>
      <c r="AH515">
        <v>1</v>
      </c>
      <c r="AI515">
        <v>0</v>
      </c>
      <c r="AJ515">
        <v>0</v>
      </c>
      <c r="AK515">
        <v>1</v>
      </c>
      <c r="AL515">
        <v>1</v>
      </c>
      <c r="AM515">
        <v>1</v>
      </c>
      <c r="AN515">
        <v>1</v>
      </c>
      <c r="AO515">
        <v>1</v>
      </c>
      <c r="AP515">
        <v>26</v>
      </c>
      <c r="AQ515">
        <v>0</v>
      </c>
      <c r="AR515">
        <v>1</v>
      </c>
      <c r="AS515">
        <v>0</v>
      </c>
      <c r="AT515">
        <v>0</v>
      </c>
      <c r="AU515">
        <v>0</v>
      </c>
      <c r="AV515">
        <v>1</v>
      </c>
      <c r="AW515">
        <v>0</v>
      </c>
      <c r="AX515">
        <v>0</v>
      </c>
      <c r="AY515">
        <v>0</v>
      </c>
      <c r="AZ515">
        <v>0</v>
      </c>
      <c r="BA515">
        <v>0</v>
      </c>
      <c r="BB515" t="str">
        <f>+IF(Arreglos__2_1[[#This Row],[AC]]=0,"NO","SI")</f>
        <v>NO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2.6545454545454501E-2</v>
      </c>
      <c r="BN515">
        <v>14600000</v>
      </c>
      <c r="BO515">
        <v>2654.5454545454545</v>
      </c>
      <c r="BP515">
        <v>246.61523636363637</v>
      </c>
      <c r="BQ515">
        <v>2650</v>
      </c>
      <c r="BR515">
        <v>4.5454545454545041</v>
      </c>
      <c r="BS515">
        <v>-5</v>
      </c>
      <c r="BT515" t="s">
        <v>920</v>
      </c>
      <c r="BU515" t="s">
        <v>924</v>
      </c>
      <c r="BV515" t="s">
        <v>912</v>
      </c>
      <c r="BW5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15" t="str">
        <f>+IF(Arreglos__2_1[[#This Row],[Ideal for families]]&gt;AVERAGE(Arreglos__2_1[Ideal for families]),"YES","NO")</f>
        <v>NO</v>
      </c>
      <c r="BZ515" t="str">
        <f>+IF(Arreglos__2_1[[#This Row],[Ideal for Singles or couples]]&gt;AVERAGE(Arreglos__2_1[Ideal for Singles or couples]),"YES","NO")</f>
        <v>NO</v>
      </c>
      <c r="CA5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6" spans="1:79" x14ac:dyDescent="0.45">
      <c r="A516" t="s">
        <v>774</v>
      </c>
      <c r="B516">
        <v>105</v>
      </c>
      <c r="C516">
        <v>5949</v>
      </c>
      <c r="D516">
        <v>3</v>
      </c>
      <c r="E516">
        <f>+IF(Arreglos__2_1[[#This Row],[bedRoom]]&gt;2,1,0)</f>
        <v>1</v>
      </c>
      <c r="F516" t="str">
        <f>+IF(Arreglos__2_1[[#This Row],[More than 2 bedrooms]]=0,"NO","YES")</f>
        <v>YES</v>
      </c>
      <c r="G516">
        <v>3</v>
      </c>
      <c r="H516">
        <f>+IF(Arreglos__2_1[[#This Row],[bathroom]]&gt;2,1,0)</f>
        <v>1</v>
      </c>
      <c r="I516" t="str">
        <f>+IF(Arreglos__2_1[[#This Row],[More than 2 bathrooms]]=0,"NO","YES")</f>
        <v>YES</v>
      </c>
      <c r="J516">
        <v>3</v>
      </c>
      <c r="K516" t="str">
        <f>+IF(Arreglos__2_1[[#This Row],[balcony]]&gt;0,"SI","NO")</f>
        <v>SI</v>
      </c>
      <c r="L516">
        <v>7</v>
      </c>
      <c r="M516" t="s">
        <v>90</v>
      </c>
      <c r="N516" t="s">
        <v>69</v>
      </c>
      <c r="O516">
        <v>3</v>
      </c>
      <c r="P516" t="s">
        <v>624</v>
      </c>
      <c r="Q516">
        <v>13</v>
      </c>
      <c r="R516">
        <v>0</v>
      </c>
      <c r="S516">
        <v>0</v>
      </c>
      <c r="T516">
        <v>0</v>
      </c>
      <c r="U516">
        <v>0</v>
      </c>
      <c r="X516">
        <v>1765</v>
      </c>
      <c r="Y516">
        <v>1</v>
      </c>
      <c r="Z516">
        <v>1</v>
      </c>
      <c r="AA516">
        <v>1</v>
      </c>
      <c r="AB516">
        <v>1</v>
      </c>
      <c r="AC516">
        <v>0</v>
      </c>
      <c r="AD516">
        <v>0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1</v>
      </c>
      <c r="AL516">
        <v>1</v>
      </c>
      <c r="AM516">
        <v>1</v>
      </c>
      <c r="AN516">
        <v>1</v>
      </c>
      <c r="AO516">
        <v>1</v>
      </c>
      <c r="AP516">
        <v>53</v>
      </c>
      <c r="AQ516">
        <v>0</v>
      </c>
      <c r="AR516">
        <v>1</v>
      </c>
      <c r="AS516">
        <v>0</v>
      </c>
      <c r="AT516">
        <v>0</v>
      </c>
      <c r="AU516">
        <v>0</v>
      </c>
      <c r="AV516">
        <v>1</v>
      </c>
      <c r="AW516">
        <v>0</v>
      </c>
      <c r="AX516">
        <v>0</v>
      </c>
      <c r="AY516">
        <v>0</v>
      </c>
      <c r="AZ516">
        <v>0</v>
      </c>
      <c r="BA516">
        <v>0</v>
      </c>
      <c r="BB516" t="str">
        <f>+IF(Arreglos__2_1[[#This Row],[AC]]=0,"NO","SI")</f>
        <v>NO</v>
      </c>
      <c r="BC516">
        <v>4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</v>
      </c>
      <c r="BK516">
        <v>2</v>
      </c>
      <c r="BL516">
        <v>2</v>
      </c>
      <c r="BM516">
        <v>1.7650025214321699E-2</v>
      </c>
      <c r="BN516">
        <v>10500000</v>
      </c>
      <c r="BO516">
        <v>1765.0025214321736</v>
      </c>
      <c r="BP516">
        <v>163.97402924861322</v>
      </c>
      <c r="BQ516">
        <v>1765</v>
      </c>
      <c r="BR516">
        <v>2.5214321735802514E-3</v>
      </c>
      <c r="BS516">
        <v>-6</v>
      </c>
      <c r="BT516" t="s">
        <v>919</v>
      </c>
      <c r="BU516" t="s">
        <v>924</v>
      </c>
      <c r="BV516" t="s">
        <v>914</v>
      </c>
      <c r="BW5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16" t="str">
        <f>+IF(Arreglos__2_1[[#This Row],[Ideal for families]]&gt;AVERAGE(Arreglos__2_1[Ideal for families]),"YES","NO")</f>
        <v>YES</v>
      </c>
      <c r="BZ516" t="str">
        <f>+IF(Arreglos__2_1[[#This Row],[Ideal for Singles or couples]]&gt;AVERAGE(Arreglos__2_1[Ideal for Singles or couples]),"YES","NO")</f>
        <v>YES</v>
      </c>
      <c r="CA5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7" spans="1:79" x14ac:dyDescent="0.45">
      <c r="A517" t="s">
        <v>774</v>
      </c>
      <c r="B517">
        <v>75</v>
      </c>
      <c r="C517">
        <v>5660</v>
      </c>
      <c r="D517">
        <v>2</v>
      </c>
      <c r="E517">
        <f>+IF(Arreglos__2_1[[#This Row],[bedRoom]]&gt;2,1,0)</f>
        <v>0</v>
      </c>
      <c r="F517" t="str">
        <f>+IF(Arreglos__2_1[[#This Row],[More than 2 bedrooms]]=0,"NO","YES")</f>
        <v>NO</v>
      </c>
      <c r="G517">
        <v>2</v>
      </c>
      <c r="H517">
        <f>+IF(Arreglos__2_1[[#This Row],[bathroom]]&gt;2,1,0)</f>
        <v>0</v>
      </c>
      <c r="I517" t="str">
        <f>+IF(Arreglos__2_1[[#This Row],[More than 2 bathrooms]]=0,"NO","YES")</f>
        <v>NO</v>
      </c>
      <c r="J517">
        <v>3</v>
      </c>
      <c r="K517" t="str">
        <f>+IF(Arreglos__2_1[[#This Row],[balcony]]&gt;0,"SI","NO")</f>
        <v>SI</v>
      </c>
      <c r="L517">
        <v>13</v>
      </c>
      <c r="N517" t="s">
        <v>69</v>
      </c>
      <c r="O517">
        <v>2</v>
      </c>
      <c r="P517" t="s">
        <v>624</v>
      </c>
      <c r="Q517">
        <v>14</v>
      </c>
      <c r="R517">
        <v>0</v>
      </c>
      <c r="S517">
        <v>0</v>
      </c>
      <c r="T517">
        <v>0</v>
      </c>
      <c r="U517">
        <v>0</v>
      </c>
      <c r="X517">
        <v>1325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1</v>
      </c>
      <c r="AS517">
        <v>0</v>
      </c>
      <c r="AT517">
        <v>0</v>
      </c>
      <c r="AU517">
        <v>0</v>
      </c>
      <c r="AV517">
        <v>1</v>
      </c>
      <c r="AW517">
        <v>0</v>
      </c>
      <c r="AX517">
        <v>0</v>
      </c>
      <c r="AY517">
        <v>0</v>
      </c>
      <c r="AZ517">
        <v>0</v>
      </c>
      <c r="BA517">
        <v>0</v>
      </c>
      <c r="BB517" t="str">
        <f>+IF(Arreglos__2_1[[#This Row],[AC]]=0,"NO","SI")</f>
        <v>NO</v>
      </c>
      <c r="BC517">
        <v>2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3</v>
      </c>
      <c r="BL517">
        <v>0</v>
      </c>
      <c r="BM517">
        <v>1.32508833922261E-2</v>
      </c>
      <c r="BN517">
        <v>7500000</v>
      </c>
      <c r="BO517">
        <v>1325.0883392226149</v>
      </c>
      <c r="BP517">
        <v>123.1046819787986</v>
      </c>
      <c r="BQ517">
        <v>1325</v>
      </c>
      <c r="BR517">
        <v>8.8339222614877144E-2</v>
      </c>
      <c r="BS517">
        <v>-1</v>
      </c>
      <c r="BT517" t="s">
        <v>919</v>
      </c>
      <c r="BU517" t="s">
        <v>924</v>
      </c>
      <c r="BV517" t="s">
        <v>913</v>
      </c>
      <c r="BW5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5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517" t="str">
        <f>+IF(Arreglos__2_1[[#This Row],[Ideal for families]]&gt;AVERAGE(Arreglos__2_1[Ideal for families]),"YES","NO")</f>
        <v>NO</v>
      </c>
      <c r="BZ517" t="str">
        <f>+IF(Arreglos__2_1[[#This Row],[Ideal for Singles or couples]]&gt;AVERAGE(Arreglos__2_1[Ideal for Singles or couples]),"YES","NO")</f>
        <v>NO</v>
      </c>
      <c r="CA5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8" spans="1:79" x14ac:dyDescent="0.45">
      <c r="A518" t="s">
        <v>774</v>
      </c>
      <c r="B518">
        <v>108</v>
      </c>
      <c r="C518">
        <v>5510</v>
      </c>
      <c r="D518">
        <v>3</v>
      </c>
      <c r="E518">
        <f>+IF(Arreglos__2_1[[#This Row],[bedRoom]]&gt;2,1,0)</f>
        <v>1</v>
      </c>
      <c r="F518" t="str">
        <f>+IF(Arreglos__2_1[[#This Row],[More than 2 bedrooms]]=0,"NO","YES")</f>
        <v>YES</v>
      </c>
      <c r="G518">
        <v>3</v>
      </c>
      <c r="H518">
        <f>+IF(Arreglos__2_1[[#This Row],[bathroom]]&gt;2,1,0)</f>
        <v>1</v>
      </c>
      <c r="I518" t="str">
        <f>+IF(Arreglos__2_1[[#This Row],[More than 2 bathrooms]]=0,"NO","YES")</f>
        <v>YES</v>
      </c>
      <c r="J518">
        <v>3</v>
      </c>
      <c r="K518" t="str">
        <f>+IF(Arreglos__2_1[[#This Row],[balcony]]&gt;0,"SI","NO")</f>
        <v>SI</v>
      </c>
      <c r="L518">
        <v>1</v>
      </c>
      <c r="N518" t="s">
        <v>75</v>
      </c>
      <c r="O518">
        <v>3</v>
      </c>
      <c r="P518" t="s">
        <v>624</v>
      </c>
      <c r="Q518">
        <v>13</v>
      </c>
      <c r="R518">
        <v>1</v>
      </c>
      <c r="S518">
        <v>0</v>
      </c>
      <c r="T518">
        <v>0</v>
      </c>
      <c r="U518">
        <v>0</v>
      </c>
      <c r="X518">
        <v>1960</v>
      </c>
      <c r="Y518">
        <v>1</v>
      </c>
      <c r="Z518">
        <v>0</v>
      </c>
      <c r="AA518">
        <v>1</v>
      </c>
      <c r="AB518">
        <v>0</v>
      </c>
      <c r="AC518">
        <v>0</v>
      </c>
      <c r="AD518">
        <v>0</v>
      </c>
      <c r="AE518">
        <v>0</v>
      </c>
      <c r="AF518">
        <v>1</v>
      </c>
      <c r="AG518">
        <v>1</v>
      </c>
      <c r="AH518">
        <v>1</v>
      </c>
      <c r="AI518">
        <v>0</v>
      </c>
      <c r="AJ518">
        <v>0</v>
      </c>
      <c r="AK518">
        <v>1</v>
      </c>
      <c r="AL518">
        <v>1</v>
      </c>
      <c r="AM518">
        <v>1</v>
      </c>
      <c r="AN518">
        <v>1</v>
      </c>
      <c r="AO518">
        <v>1</v>
      </c>
      <c r="AP518">
        <v>26</v>
      </c>
      <c r="AQ518">
        <v>0</v>
      </c>
      <c r="AR518">
        <v>1</v>
      </c>
      <c r="AS518">
        <v>0</v>
      </c>
      <c r="AT518">
        <v>0</v>
      </c>
      <c r="AU518">
        <v>0</v>
      </c>
      <c r="AV518">
        <v>1</v>
      </c>
      <c r="AW518">
        <v>0</v>
      </c>
      <c r="AX518">
        <v>0</v>
      </c>
      <c r="AY518">
        <v>0</v>
      </c>
      <c r="AZ518">
        <v>0</v>
      </c>
      <c r="BA518">
        <v>0</v>
      </c>
      <c r="BB518" t="str">
        <f>+IF(Arreglos__2_1[[#This Row],[AC]]=0,"NO","SI")</f>
        <v>NO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1.9600725952813002E-2</v>
      </c>
      <c r="BN518">
        <v>10800000</v>
      </c>
      <c r="BO518">
        <v>1960.0725952813068</v>
      </c>
      <c r="BP518">
        <v>182.09662431941925</v>
      </c>
      <c r="BQ518">
        <v>1960</v>
      </c>
      <c r="BR518">
        <v>7.2595281306803372E-2</v>
      </c>
      <c r="BS518">
        <v>-12</v>
      </c>
      <c r="BT518" t="s">
        <v>919</v>
      </c>
      <c r="BU518" t="s">
        <v>924</v>
      </c>
      <c r="BV518" t="s">
        <v>912</v>
      </c>
      <c r="BW5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18" t="str">
        <f>+IF(Arreglos__2_1[[#This Row],[Ideal for families]]&gt;AVERAGE(Arreglos__2_1[Ideal for families]),"YES","NO")</f>
        <v>NO</v>
      </c>
      <c r="BZ518" t="str">
        <f>+IF(Arreglos__2_1[[#This Row],[Ideal for Singles or couples]]&gt;AVERAGE(Arreglos__2_1[Ideal for Singles or couples]),"YES","NO")</f>
        <v>NO</v>
      </c>
      <c r="CA5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9" spans="1:79" x14ac:dyDescent="0.45">
      <c r="A519" t="s">
        <v>537</v>
      </c>
      <c r="B519">
        <v>144</v>
      </c>
      <c r="C519">
        <v>7250</v>
      </c>
      <c r="D519">
        <v>3</v>
      </c>
      <c r="E519">
        <f>+IF(Arreglos__2_1[[#This Row],[bedRoom]]&gt;2,1,0)</f>
        <v>1</v>
      </c>
      <c r="F519" t="str">
        <f>+IF(Arreglos__2_1[[#This Row],[More than 2 bedrooms]]=0,"NO","YES")</f>
        <v>YES</v>
      </c>
      <c r="G519">
        <v>3</v>
      </c>
      <c r="H519">
        <f>+IF(Arreglos__2_1[[#This Row],[bathroom]]&gt;2,1,0)</f>
        <v>1</v>
      </c>
      <c r="I519" t="str">
        <f>+IF(Arreglos__2_1[[#This Row],[More than 2 bathrooms]]=0,"NO","YES")</f>
        <v>YES</v>
      </c>
      <c r="J519">
        <v>3</v>
      </c>
      <c r="K519" t="str">
        <f>+IF(Arreglos__2_1[[#This Row],[balcony]]&gt;0,"SI","NO")</f>
        <v>SI</v>
      </c>
      <c r="L519">
        <v>8</v>
      </c>
      <c r="M519" t="s">
        <v>148</v>
      </c>
      <c r="N519" t="s">
        <v>75</v>
      </c>
      <c r="O519">
        <v>3</v>
      </c>
      <c r="P519" t="s">
        <v>130</v>
      </c>
      <c r="Q519">
        <v>10</v>
      </c>
      <c r="R519">
        <v>1</v>
      </c>
      <c r="S519">
        <v>0</v>
      </c>
      <c r="T519">
        <v>0</v>
      </c>
      <c r="U519">
        <v>0</v>
      </c>
      <c r="V519">
        <v>199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1</v>
      </c>
      <c r="AG519">
        <v>0</v>
      </c>
      <c r="AH519">
        <v>1</v>
      </c>
      <c r="AI519">
        <v>1</v>
      </c>
      <c r="AJ519">
        <v>1</v>
      </c>
      <c r="AK519">
        <v>1</v>
      </c>
      <c r="AL519">
        <v>0</v>
      </c>
      <c r="AM519">
        <v>1</v>
      </c>
      <c r="AN519">
        <v>0</v>
      </c>
      <c r="AO519">
        <v>0</v>
      </c>
      <c r="AP519">
        <v>20</v>
      </c>
      <c r="AQ519">
        <v>0</v>
      </c>
      <c r="AR519">
        <v>1</v>
      </c>
      <c r="AS519">
        <v>0</v>
      </c>
      <c r="AT519">
        <v>0</v>
      </c>
      <c r="AU519">
        <v>0</v>
      </c>
      <c r="AV519">
        <v>1</v>
      </c>
      <c r="AW519">
        <v>1</v>
      </c>
      <c r="AX519">
        <v>0</v>
      </c>
      <c r="AY519">
        <v>1</v>
      </c>
      <c r="AZ519">
        <v>0</v>
      </c>
      <c r="BA519">
        <v>0</v>
      </c>
      <c r="BB519" t="str">
        <f>+IF(Arreglos__2_1[[#This Row],[AC]]=0,"NO","SI")</f>
        <v>NO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1.9862068965517201E-2</v>
      </c>
      <c r="BN519">
        <v>14400000</v>
      </c>
      <c r="BO519">
        <v>1986.2068965517242</v>
      </c>
      <c r="BP519">
        <v>184.52457931034482</v>
      </c>
      <c r="BQ519">
        <v>1990</v>
      </c>
      <c r="BR519">
        <v>-3.793103448275815</v>
      </c>
      <c r="BS519">
        <v>-2</v>
      </c>
      <c r="BT519" t="s">
        <v>920</v>
      </c>
      <c r="BU519" t="s">
        <v>924</v>
      </c>
      <c r="BV519" t="s">
        <v>912</v>
      </c>
      <c r="BW5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19" t="str">
        <f>+IF(Arreglos__2_1[[#This Row],[Ideal for families]]&gt;AVERAGE(Arreglos__2_1[Ideal for families]),"YES","NO")</f>
        <v>YES</v>
      </c>
      <c r="BZ519" t="str">
        <f>+IF(Arreglos__2_1[[#This Row],[Ideal for Singles or couples]]&gt;AVERAGE(Arreglos__2_1[Ideal for Singles or couples]),"YES","NO")</f>
        <v>NO</v>
      </c>
      <c r="CA5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0" spans="1:79" x14ac:dyDescent="0.45">
      <c r="A520" t="s">
        <v>537</v>
      </c>
      <c r="B520">
        <v>126</v>
      </c>
      <c r="C520">
        <v>7250</v>
      </c>
      <c r="D520">
        <v>3</v>
      </c>
      <c r="E520">
        <f>+IF(Arreglos__2_1[[#This Row],[bedRoom]]&gt;2,1,0)</f>
        <v>1</v>
      </c>
      <c r="F520" t="str">
        <f>+IF(Arreglos__2_1[[#This Row],[More than 2 bedrooms]]=0,"NO","YES")</f>
        <v>YES</v>
      </c>
      <c r="G520">
        <v>3</v>
      </c>
      <c r="H520">
        <f>+IF(Arreglos__2_1[[#This Row],[bathroom]]&gt;2,1,0)</f>
        <v>1</v>
      </c>
      <c r="I520" t="str">
        <f>+IF(Arreglos__2_1[[#This Row],[More than 2 bathrooms]]=0,"NO","YES")</f>
        <v>YES</v>
      </c>
      <c r="J520">
        <v>3</v>
      </c>
      <c r="K520" t="str">
        <f>+IF(Arreglos__2_1[[#This Row],[balcony]]&gt;0,"SI","NO")</f>
        <v>SI</v>
      </c>
      <c r="L520">
        <v>4</v>
      </c>
      <c r="M520" t="s">
        <v>90</v>
      </c>
      <c r="N520" t="s">
        <v>75</v>
      </c>
      <c r="O520">
        <v>3</v>
      </c>
      <c r="P520" t="s">
        <v>130</v>
      </c>
      <c r="Q520">
        <v>10</v>
      </c>
      <c r="R520">
        <v>0</v>
      </c>
      <c r="S520">
        <v>0</v>
      </c>
      <c r="T520">
        <v>0</v>
      </c>
      <c r="U520">
        <v>0</v>
      </c>
      <c r="V520">
        <v>965</v>
      </c>
      <c r="W520">
        <v>1400</v>
      </c>
      <c r="X520">
        <v>1735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1</v>
      </c>
      <c r="AG520">
        <v>0</v>
      </c>
      <c r="AH520">
        <v>1</v>
      </c>
      <c r="AI520">
        <v>1</v>
      </c>
      <c r="AJ520">
        <v>1</v>
      </c>
      <c r="AK520">
        <v>1</v>
      </c>
      <c r="AL520">
        <v>0</v>
      </c>
      <c r="AM520">
        <v>0</v>
      </c>
      <c r="AN520">
        <v>0</v>
      </c>
      <c r="AO520">
        <v>0</v>
      </c>
      <c r="AP520">
        <v>20</v>
      </c>
      <c r="AQ520">
        <v>0</v>
      </c>
      <c r="AR520">
        <v>1</v>
      </c>
      <c r="AS520">
        <v>0</v>
      </c>
      <c r="AT520">
        <v>0</v>
      </c>
      <c r="AU520">
        <v>0</v>
      </c>
      <c r="AV520">
        <v>1</v>
      </c>
      <c r="AW520">
        <v>1</v>
      </c>
      <c r="AX520">
        <v>0</v>
      </c>
      <c r="AY520">
        <v>1</v>
      </c>
      <c r="AZ520">
        <v>0</v>
      </c>
      <c r="BA520">
        <v>0</v>
      </c>
      <c r="BB520" t="str">
        <f>+IF(Arreglos__2_1[[#This Row],[AC]]=0,"NO","SI")</f>
        <v>NO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1.7379310344827498E-2</v>
      </c>
      <c r="BN520">
        <v>12600000</v>
      </c>
      <c r="BO520">
        <v>1737.9310344827586</v>
      </c>
      <c r="BP520">
        <v>161.45900689655173</v>
      </c>
      <c r="BQ520">
        <v>4100</v>
      </c>
      <c r="BR520">
        <v>-2362.0689655172414</v>
      </c>
      <c r="BS520">
        <v>-6</v>
      </c>
      <c r="BT520" t="s">
        <v>919</v>
      </c>
      <c r="BU520" t="s">
        <v>924</v>
      </c>
      <c r="BV520" t="s">
        <v>912</v>
      </c>
      <c r="BW5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20" t="str">
        <f>+IF(Arreglos__2_1[[#This Row],[Ideal for families]]&gt;AVERAGE(Arreglos__2_1[Ideal for families]),"YES","NO")</f>
        <v>NO</v>
      </c>
      <c r="BZ520" t="str">
        <f>+IF(Arreglos__2_1[[#This Row],[Ideal for Singles or couples]]&gt;AVERAGE(Arreglos__2_1[Ideal for Singles or couples]),"YES","NO")</f>
        <v>NO</v>
      </c>
      <c r="CA5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1" spans="1:79" x14ac:dyDescent="0.45">
      <c r="A521" t="s">
        <v>537</v>
      </c>
      <c r="B521">
        <v>125</v>
      </c>
      <c r="C521">
        <v>7090</v>
      </c>
      <c r="D521">
        <v>3</v>
      </c>
      <c r="E521">
        <f>+IF(Arreglos__2_1[[#This Row],[bedRoom]]&gt;2,1,0)</f>
        <v>1</v>
      </c>
      <c r="F521" t="str">
        <f>+IF(Arreglos__2_1[[#This Row],[More than 2 bedrooms]]=0,"NO","YES")</f>
        <v>YES</v>
      </c>
      <c r="G521">
        <v>3</v>
      </c>
      <c r="H521">
        <f>+IF(Arreglos__2_1[[#This Row],[bathroom]]&gt;2,1,0)</f>
        <v>1</v>
      </c>
      <c r="I521" t="str">
        <f>+IF(Arreglos__2_1[[#This Row],[More than 2 bathrooms]]=0,"NO","YES")</f>
        <v>YES</v>
      </c>
      <c r="J521">
        <v>3</v>
      </c>
      <c r="K521" t="str">
        <f>+IF(Arreglos__2_1[[#This Row],[balcony]]&gt;0,"SI","NO")</f>
        <v>SI</v>
      </c>
      <c r="L521">
        <v>4</v>
      </c>
      <c r="M521" t="s">
        <v>148</v>
      </c>
      <c r="N521" t="s">
        <v>69</v>
      </c>
      <c r="O521">
        <v>3</v>
      </c>
      <c r="P521" t="s">
        <v>130</v>
      </c>
      <c r="Q521">
        <v>14</v>
      </c>
      <c r="R521">
        <v>0</v>
      </c>
      <c r="S521">
        <v>0</v>
      </c>
      <c r="T521">
        <v>0</v>
      </c>
      <c r="U521">
        <v>0</v>
      </c>
      <c r="V521">
        <v>1234</v>
      </c>
      <c r="W521">
        <v>1350</v>
      </c>
      <c r="X521">
        <v>1763</v>
      </c>
      <c r="Y521">
        <v>0</v>
      </c>
      <c r="Z521">
        <v>0</v>
      </c>
      <c r="AA521">
        <v>0</v>
      </c>
      <c r="AB521">
        <v>1</v>
      </c>
      <c r="AC521">
        <v>0</v>
      </c>
      <c r="AD521">
        <v>0</v>
      </c>
      <c r="AE521">
        <v>0</v>
      </c>
      <c r="AF521">
        <v>1</v>
      </c>
      <c r="AG521">
        <v>0</v>
      </c>
      <c r="AH521">
        <v>1</v>
      </c>
      <c r="AI521">
        <v>1</v>
      </c>
      <c r="AJ521">
        <v>1</v>
      </c>
      <c r="AK521">
        <v>1</v>
      </c>
      <c r="AL521">
        <v>1</v>
      </c>
      <c r="AM521">
        <v>1</v>
      </c>
      <c r="AN521">
        <v>0</v>
      </c>
      <c r="AO521">
        <v>0</v>
      </c>
      <c r="AP521">
        <v>28</v>
      </c>
      <c r="AQ521">
        <v>0</v>
      </c>
      <c r="AR521">
        <v>1</v>
      </c>
      <c r="AS521">
        <v>0</v>
      </c>
      <c r="AT521">
        <v>0</v>
      </c>
      <c r="AU521">
        <v>0</v>
      </c>
      <c r="AV521">
        <v>1</v>
      </c>
      <c r="AW521">
        <v>1</v>
      </c>
      <c r="AX521">
        <v>0</v>
      </c>
      <c r="AY521">
        <v>1</v>
      </c>
      <c r="AZ521">
        <v>0</v>
      </c>
      <c r="BA521">
        <v>0</v>
      </c>
      <c r="BB521" t="str">
        <f>+IF(Arreglos__2_1[[#This Row],[AC]]=0,"NO","SI")</f>
        <v>NO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1.7630465444287698E-2</v>
      </c>
      <c r="BN521">
        <v>12500000</v>
      </c>
      <c r="BO521">
        <v>1763.0465444287729</v>
      </c>
      <c r="BP521">
        <v>163.7923131170663</v>
      </c>
      <c r="BQ521">
        <v>4347</v>
      </c>
      <c r="BR521">
        <v>-2583.9534555712271</v>
      </c>
      <c r="BS521">
        <v>-10</v>
      </c>
      <c r="BT521" t="s">
        <v>919</v>
      </c>
      <c r="BU521" t="s">
        <v>924</v>
      </c>
      <c r="BV521" t="s">
        <v>912</v>
      </c>
      <c r="BW5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21" t="str">
        <f>+IF(Arreglos__2_1[[#This Row],[Ideal for families]]&gt;AVERAGE(Arreglos__2_1[Ideal for families]),"YES","NO")</f>
        <v>YES</v>
      </c>
      <c r="BZ521" t="str">
        <f>+IF(Arreglos__2_1[[#This Row],[Ideal for Singles or couples]]&gt;AVERAGE(Arreglos__2_1[Ideal for Singles or couples]),"YES","NO")</f>
        <v>NO</v>
      </c>
      <c r="CA5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2" spans="1:79" x14ac:dyDescent="0.45">
      <c r="A522" t="s">
        <v>537</v>
      </c>
      <c r="B522">
        <v>125</v>
      </c>
      <c r="C522">
        <v>7175</v>
      </c>
      <c r="D522">
        <v>3</v>
      </c>
      <c r="E522">
        <f>+IF(Arreglos__2_1[[#This Row],[bedRoom]]&gt;2,1,0)</f>
        <v>1</v>
      </c>
      <c r="F522" t="str">
        <f>+IF(Arreglos__2_1[[#This Row],[More than 2 bedrooms]]=0,"NO","YES")</f>
        <v>YES</v>
      </c>
      <c r="G522">
        <v>3</v>
      </c>
      <c r="H522">
        <f>+IF(Arreglos__2_1[[#This Row],[bathroom]]&gt;2,1,0)</f>
        <v>1</v>
      </c>
      <c r="I522" t="str">
        <f>+IF(Arreglos__2_1[[#This Row],[More than 2 bathrooms]]=0,"NO","YES")</f>
        <v>YES</v>
      </c>
      <c r="J522">
        <v>3</v>
      </c>
      <c r="K522" t="str">
        <f>+IF(Arreglos__2_1[[#This Row],[balcony]]&gt;0,"SI","NO")</f>
        <v>SI</v>
      </c>
      <c r="L522">
        <v>2</v>
      </c>
      <c r="M522" t="s">
        <v>148</v>
      </c>
      <c r="N522" t="s">
        <v>69</v>
      </c>
      <c r="O522">
        <v>3</v>
      </c>
      <c r="P522" t="s">
        <v>130</v>
      </c>
      <c r="Q522">
        <v>10</v>
      </c>
      <c r="R522">
        <v>0</v>
      </c>
      <c r="S522">
        <v>1</v>
      </c>
      <c r="T522">
        <v>0</v>
      </c>
      <c r="U522">
        <v>0</v>
      </c>
      <c r="V522">
        <v>1400</v>
      </c>
      <c r="X522">
        <v>1735</v>
      </c>
      <c r="Y522">
        <v>0</v>
      </c>
      <c r="Z522">
        <v>0</v>
      </c>
      <c r="AA522">
        <v>0</v>
      </c>
      <c r="AB522">
        <v>1</v>
      </c>
      <c r="AC522">
        <v>0</v>
      </c>
      <c r="AD522">
        <v>0</v>
      </c>
      <c r="AE522">
        <v>0</v>
      </c>
      <c r="AF522">
        <v>1</v>
      </c>
      <c r="AG522">
        <v>0</v>
      </c>
      <c r="AH522">
        <v>1</v>
      </c>
      <c r="AI522">
        <v>1</v>
      </c>
      <c r="AJ522">
        <v>1</v>
      </c>
      <c r="AK522">
        <v>1</v>
      </c>
      <c r="AL522">
        <v>1</v>
      </c>
      <c r="AM522">
        <v>1</v>
      </c>
      <c r="AN522">
        <v>0</v>
      </c>
      <c r="AO522">
        <v>0</v>
      </c>
      <c r="AP522">
        <v>28</v>
      </c>
      <c r="AQ522">
        <v>0</v>
      </c>
      <c r="AR522">
        <v>1</v>
      </c>
      <c r="AS522">
        <v>0</v>
      </c>
      <c r="AT522">
        <v>0</v>
      </c>
      <c r="AU522">
        <v>0</v>
      </c>
      <c r="AV522">
        <v>1</v>
      </c>
      <c r="AW522">
        <v>1</v>
      </c>
      <c r="AX522">
        <v>0</v>
      </c>
      <c r="AY522">
        <v>1</v>
      </c>
      <c r="AZ522">
        <v>0</v>
      </c>
      <c r="BA522">
        <v>0</v>
      </c>
      <c r="BB522" t="str">
        <f>+IF(Arreglos__2_1[[#This Row],[AC]]=0,"NO","SI")</f>
        <v>NO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1.74216027874564E-2</v>
      </c>
      <c r="BN522">
        <v>12500000</v>
      </c>
      <c r="BO522">
        <v>1742.1602787456445</v>
      </c>
      <c r="BP522">
        <v>161.8519163763066</v>
      </c>
      <c r="BQ522">
        <v>3135</v>
      </c>
      <c r="BR522">
        <v>-1392.8397212543555</v>
      </c>
      <c r="BS522">
        <v>-8</v>
      </c>
      <c r="BT522" t="s">
        <v>919</v>
      </c>
      <c r="BU522" t="s">
        <v>924</v>
      </c>
      <c r="BV522" t="s">
        <v>912</v>
      </c>
      <c r="BW5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22" t="str">
        <f>+IF(Arreglos__2_1[[#This Row],[Ideal for families]]&gt;AVERAGE(Arreglos__2_1[Ideal for families]),"YES","NO")</f>
        <v>YES</v>
      </c>
      <c r="BZ522" t="str">
        <f>+IF(Arreglos__2_1[[#This Row],[Ideal for Singles or couples]]&gt;AVERAGE(Arreglos__2_1[Ideal for Singles or couples]),"YES","NO")</f>
        <v>NO</v>
      </c>
      <c r="CA5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3" spans="1:79" x14ac:dyDescent="0.45">
      <c r="A523" t="s">
        <v>537</v>
      </c>
      <c r="B523">
        <v>143</v>
      </c>
      <c r="C523">
        <v>7185</v>
      </c>
      <c r="D523">
        <v>3</v>
      </c>
      <c r="E523">
        <f>+IF(Arreglos__2_1[[#This Row],[bedRoom]]&gt;2,1,0)</f>
        <v>1</v>
      </c>
      <c r="F523" t="str">
        <f>+IF(Arreglos__2_1[[#This Row],[More than 2 bedrooms]]=0,"NO","YES")</f>
        <v>YES</v>
      </c>
      <c r="G523">
        <v>3</v>
      </c>
      <c r="H523">
        <f>+IF(Arreglos__2_1[[#This Row],[bathroom]]&gt;2,1,0)</f>
        <v>1</v>
      </c>
      <c r="I523" t="str">
        <f>+IF(Arreglos__2_1[[#This Row],[More than 2 bathrooms]]=0,"NO","YES")</f>
        <v>YES</v>
      </c>
      <c r="J523">
        <v>3</v>
      </c>
      <c r="K523" t="str">
        <f>+IF(Arreglos__2_1[[#This Row],[balcony]]&gt;0,"SI","NO")</f>
        <v>SI</v>
      </c>
      <c r="L523">
        <v>2</v>
      </c>
      <c r="M523" t="s">
        <v>118</v>
      </c>
      <c r="N523" t="s">
        <v>69</v>
      </c>
      <c r="O523">
        <v>3</v>
      </c>
      <c r="P523" t="s">
        <v>130</v>
      </c>
      <c r="Q523">
        <v>10</v>
      </c>
      <c r="R523">
        <v>1</v>
      </c>
      <c r="S523">
        <v>0</v>
      </c>
      <c r="T523">
        <v>0</v>
      </c>
      <c r="U523">
        <v>0</v>
      </c>
      <c r="V523">
        <v>1680</v>
      </c>
      <c r="X523">
        <v>1990</v>
      </c>
      <c r="Y523">
        <v>0</v>
      </c>
      <c r="Z523">
        <v>0</v>
      </c>
      <c r="AA523">
        <v>0</v>
      </c>
      <c r="AB523">
        <v>1</v>
      </c>
      <c r="AC523">
        <v>0</v>
      </c>
      <c r="AD523">
        <v>0</v>
      </c>
      <c r="AE523">
        <v>0</v>
      </c>
      <c r="AF523">
        <v>1</v>
      </c>
      <c r="AG523">
        <v>0</v>
      </c>
      <c r="AH523">
        <v>1</v>
      </c>
      <c r="AI523">
        <v>1</v>
      </c>
      <c r="AJ523">
        <v>1</v>
      </c>
      <c r="AK523">
        <v>1</v>
      </c>
      <c r="AL523">
        <v>1</v>
      </c>
      <c r="AM523">
        <v>1</v>
      </c>
      <c r="AN523">
        <v>0</v>
      </c>
      <c r="AO523">
        <v>0</v>
      </c>
      <c r="AP523">
        <v>28</v>
      </c>
      <c r="AQ523">
        <v>0</v>
      </c>
      <c r="AR523">
        <v>1</v>
      </c>
      <c r="AS523">
        <v>0</v>
      </c>
      <c r="AT523">
        <v>0</v>
      </c>
      <c r="AU523">
        <v>0</v>
      </c>
      <c r="AV523">
        <v>1</v>
      </c>
      <c r="AW523">
        <v>1</v>
      </c>
      <c r="AX523">
        <v>0</v>
      </c>
      <c r="AY523">
        <v>1</v>
      </c>
      <c r="AZ523">
        <v>0</v>
      </c>
      <c r="BA523">
        <v>0</v>
      </c>
      <c r="BB523" t="str">
        <f>+IF(Arreglos__2_1[[#This Row],[AC]]=0,"NO","SI")</f>
        <v>NO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1.9902574808629E-2</v>
      </c>
      <c r="BN523">
        <v>14300000</v>
      </c>
      <c r="BO523">
        <v>1990.2574808629088</v>
      </c>
      <c r="BP523">
        <v>184.90089074460681</v>
      </c>
      <c r="BQ523">
        <v>3670</v>
      </c>
      <c r="BR523">
        <v>-1679.7425191370912</v>
      </c>
      <c r="BS523">
        <v>-8</v>
      </c>
      <c r="BT523" t="s">
        <v>920</v>
      </c>
      <c r="BU523" t="s">
        <v>924</v>
      </c>
      <c r="BV523" t="s">
        <v>912</v>
      </c>
      <c r="BW5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23" t="str">
        <f>+IF(Arreglos__2_1[[#This Row],[Ideal for families]]&gt;AVERAGE(Arreglos__2_1[Ideal for families]),"YES","NO")</f>
        <v>YES</v>
      </c>
      <c r="BZ523" t="str">
        <f>+IF(Arreglos__2_1[[#This Row],[Ideal for Singles or couples]]&gt;AVERAGE(Arreglos__2_1[Ideal for Singles or couples]),"YES","NO")</f>
        <v>NO</v>
      </c>
      <c r="CA5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4" spans="1:79" x14ac:dyDescent="0.45">
      <c r="A524" t="s">
        <v>537</v>
      </c>
      <c r="B524">
        <v>127</v>
      </c>
      <c r="C524">
        <v>7231</v>
      </c>
      <c r="D524">
        <v>3</v>
      </c>
      <c r="E524">
        <f>+IF(Arreglos__2_1[[#This Row],[bedRoom]]&gt;2,1,0)</f>
        <v>1</v>
      </c>
      <c r="F524" t="str">
        <f>+IF(Arreglos__2_1[[#This Row],[More than 2 bedrooms]]=0,"NO","YES")</f>
        <v>YES</v>
      </c>
      <c r="G524">
        <v>3</v>
      </c>
      <c r="H524">
        <f>+IF(Arreglos__2_1[[#This Row],[bathroom]]&gt;2,1,0)</f>
        <v>1</v>
      </c>
      <c r="I524" t="str">
        <f>+IF(Arreglos__2_1[[#This Row],[More than 2 bathrooms]]=0,"NO","YES")</f>
        <v>YES</v>
      </c>
      <c r="J524">
        <v>3</v>
      </c>
      <c r="K524" t="str">
        <f>+IF(Arreglos__2_1[[#This Row],[balcony]]&gt;0,"SI","NO")</f>
        <v>SI</v>
      </c>
      <c r="L524">
        <v>2</v>
      </c>
      <c r="M524" t="s">
        <v>170</v>
      </c>
      <c r="N524" t="s">
        <v>69</v>
      </c>
      <c r="O524">
        <v>3</v>
      </c>
      <c r="P524" t="s">
        <v>130</v>
      </c>
      <c r="Q524">
        <v>14</v>
      </c>
      <c r="R524">
        <v>0</v>
      </c>
      <c r="S524">
        <v>0</v>
      </c>
      <c r="T524">
        <v>0</v>
      </c>
      <c r="U524">
        <v>0</v>
      </c>
      <c r="X524">
        <v>1763</v>
      </c>
      <c r="Y524">
        <v>0</v>
      </c>
      <c r="Z524">
        <v>0</v>
      </c>
      <c r="AA524">
        <v>0</v>
      </c>
      <c r="AB524">
        <v>1</v>
      </c>
      <c r="AC524">
        <v>0</v>
      </c>
      <c r="AD524">
        <v>0</v>
      </c>
      <c r="AE524">
        <v>0</v>
      </c>
      <c r="AF524">
        <v>1</v>
      </c>
      <c r="AG524">
        <v>0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1</v>
      </c>
      <c r="AN524">
        <v>0</v>
      </c>
      <c r="AO524">
        <v>0</v>
      </c>
      <c r="AP524">
        <v>28</v>
      </c>
      <c r="AQ524">
        <v>0</v>
      </c>
      <c r="AR524">
        <v>1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0</v>
      </c>
      <c r="AY524">
        <v>1</v>
      </c>
      <c r="AZ524">
        <v>0</v>
      </c>
      <c r="BA524">
        <v>0</v>
      </c>
      <c r="BB524" t="str">
        <f>+IF(Arreglos__2_1[[#This Row],[AC]]=0,"NO","SI")</f>
        <v>NO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1.7563269257364102E-2</v>
      </c>
      <c r="BN524">
        <v>12700000</v>
      </c>
      <c r="BO524">
        <v>1756.3269257364127</v>
      </c>
      <c r="BP524">
        <v>163.16804038168996</v>
      </c>
      <c r="BQ524">
        <v>1763</v>
      </c>
      <c r="BR524">
        <v>-6.6730742635872957</v>
      </c>
      <c r="BS524">
        <v>-12</v>
      </c>
      <c r="BT524" t="s">
        <v>919</v>
      </c>
      <c r="BU524" t="s">
        <v>924</v>
      </c>
      <c r="BV524" t="s">
        <v>912</v>
      </c>
      <c r="BW5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24" t="str">
        <f>+IF(Arreglos__2_1[[#This Row],[Ideal for families]]&gt;AVERAGE(Arreglos__2_1[Ideal for families]),"YES","NO")</f>
        <v>YES</v>
      </c>
      <c r="BZ524" t="str">
        <f>+IF(Arreglos__2_1[[#This Row],[Ideal for Singles or couples]]&gt;AVERAGE(Arreglos__2_1[Ideal for Singles or couples]),"YES","NO")</f>
        <v>NO</v>
      </c>
      <c r="CA5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5" spans="1:79" x14ac:dyDescent="0.45">
      <c r="A525" t="s">
        <v>537</v>
      </c>
      <c r="B525">
        <v>143</v>
      </c>
      <c r="C525">
        <v>7185</v>
      </c>
      <c r="D525">
        <v>3</v>
      </c>
      <c r="E525">
        <f>+IF(Arreglos__2_1[[#This Row],[bedRoom]]&gt;2,1,0)</f>
        <v>1</v>
      </c>
      <c r="F525" t="str">
        <f>+IF(Arreglos__2_1[[#This Row],[More than 2 bedrooms]]=0,"NO","YES")</f>
        <v>YES</v>
      </c>
      <c r="G525">
        <v>3</v>
      </c>
      <c r="H525">
        <f>+IF(Arreglos__2_1[[#This Row],[bathroom]]&gt;2,1,0)</f>
        <v>1</v>
      </c>
      <c r="I525" t="str">
        <f>+IF(Arreglos__2_1[[#This Row],[More than 2 bathrooms]]=0,"NO","YES")</f>
        <v>YES</v>
      </c>
      <c r="J525">
        <v>3</v>
      </c>
      <c r="K525" t="str">
        <f>+IF(Arreglos__2_1[[#This Row],[balcony]]&gt;0,"SI","NO")</f>
        <v>SI</v>
      </c>
      <c r="L525">
        <v>2</v>
      </c>
      <c r="M525" t="s">
        <v>148</v>
      </c>
      <c r="N525" t="s">
        <v>69</v>
      </c>
      <c r="O525">
        <v>3</v>
      </c>
      <c r="P525" t="s">
        <v>130</v>
      </c>
      <c r="Q525">
        <v>14</v>
      </c>
      <c r="R525">
        <v>1</v>
      </c>
      <c r="S525">
        <v>1</v>
      </c>
      <c r="T525">
        <v>0</v>
      </c>
      <c r="U525">
        <v>0</v>
      </c>
      <c r="V525">
        <v>1700</v>
      </c>
      <c r="X525">
        <v>1990</v>
      </c>
      <c r="Y525">
        <v>0</v>
      </c>
      <c r="Z525">
        <v>0</v>
      </c>
      <c r="AA525">
        <v>0</v>
      </c>
      <c r="AB525">
        <v>1</v>
      </c>
      <c r="AC525">
        <v>0</v>
      </c>
      <c r="AD525">
        <v>0</v>
      </c>
      <c r="AE525">
        <v>0</v>
      </c>
      <c r="AF525">
        <v>1</v>
      </c>
      <c r="AG525">
        <v>0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1</v>
      </c>
      <c r="AN525">
        <v>0</v>
      </c>
      <c r="AO525">
        <v>0</v>
      </c>
      <c r="AP525">
        <v>28</v>
      </c>
      <c r="AQ525">
        <v>0</v>
      </c>
      <c r="AR525">
        <v>1</v>
      </c>
      <c r="AS525">
        <v>0</v>
      </c>
      <c r="AT525">
        <v>0</v>
      </c>
      <c r="AU525">
        <v>0</v>
      </c>
      <c r="AV525">
        <v>1</v>
      </c>
      <c r="AW525">
        <v>1</v>
      </c>
      <c r="AX525">
        <v>0</v>
      </c>
      <c r="AY525">
        <v>1</v>
      </c>
      <c r="AZ525">
        <v>0</v>
      </c>
      <c r="BA525">
        <v>0</v>
      </c>
      <c r="BB525" t="str">
        <f>+IF(Arreglos__2_1[[#This Row],[AC]]=0,"NO","SI")</f>
        <v>NO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1.9902574808629E-2</v>
      </c>
      <c r="BN525">
        <v>14300000</v>
      </c>
      <c r="BO525">
        <v>1990.2574808629088</v>
      </c>
      <c r="BP525">
        <v>184.90089074460681</v>
      </c>
      <c r="BQ525">
        <v>3690</v>
      </c>
      <c r="BR525">
        <v>-1699.7425191370912</v>
      </c>
      <c r="BS525">
        <v>-12</v>
      </c>
      <c r="BT525" t="s">
        <v>920</v>
      </c>
      <c r="BU525" t="s">
        <v>924</v>
      </c>
      <c r="BV525" t="s">
        <v>912</v>
      </c>
      <c r="BW5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25" t="str">
        <f>+IF(Arreglos__2_1[[#This Row],[Ideal for families]]&gt;AVERAGE(Arreglos__2_1[Ideal for families]),"YES","NO")</f>
        <v>YES</v>
      </c>
      <c r="BZ525" t="str">
        <f>+IF(Arreglos__2_1[[#This Row],[Ideal for Singles or couples]]&gt;AVERAGE(Arreglos__2_1[Ideal for Singles or couples]),"YES","NO")</f>
        <v>NO</v>
      </c>
      <c r="CA5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6" spans="1:79" x14ac:dyDescent="0.45">
      <c r="A526" t="s">
        <v>537</v>
      </c>
      <c r="B526">
        <v>125</v>
      </c>
      <c r="C526">
        <v>8928</v>
      </c>
      <c r="D526">
        <v>3</v>
      </c>
      <c r="E526">
        <f>+IF(Arreglos__2_1[[#This Row],[bedRoom]]&gt;2,1,0)</f>
        <v>1</v>
      </c>
      <c r="F526" t="str">
        <f>+IF(Arreglos__2_1[[#This Row],[More than 2 bedrooms]]=0,"NO","YES")</f>
        <v>YES</v>
      </c>
      <c r="G526">
        <v>3</v>
      </c>
      <c r="H526">
        <f>+IF(Arreglos__2_1[[#This Row],[bathroom]]&gt;2,1,0)</f>
        <v>1</v>
      </c>
      <c r="I526" t="str">
        <f>+IF(Arreglos__2_1[[#This Row],[More than 2 bathrooms]]=0,"NO","YES")</f>
        <v>YES</v>
      </c>
      <c r="J526">
        <v>3</v>
      </c>
      <c r="K526" t="str">
        <f>+IF(Arreglos__2_1[[#This Row],[balcony]]&gt;0,"SI","NO")</f>
        <v>SI</v>
      </c>
      <c r="L526">
        <v>2</v>
      </c>
      <c r="M526" t="s">
        <v>100</v>
      </c>
      <c r="N526" t="s">
        <v>69</v>
      </c>
      <c r="O526">
        <v>3</v>
      </c>
      <c r="P526" t="s">
        <v>130</v>
      </c>
      <c r="Q526">
        <v>14</v>
      </c>
      <c r="R526">
        <v>0</v>
      </c>
      <c r="S526">
        <v>1</v>
      </c>
      <c r="T526">
        <v>0</v>
      </c>
      <c r="U526">
        <v>0</v>
      </c>
      <c r="V526">
        <v>1400</v>
      </c>
      <c r="X526">
        <v>1735</v>
      </c>
      <c r="Y526">
        <v>0</v>
      </c>
      <c r="Z526">
        <v>0</v>
      </c>
      <c r="AA526">
        <v>0</v>
      </c>
      <c r="AB526">
        <v>1</v>
      </c>
      <c r="AC526">
        <v>0</v>
      </c>
      <c r="AD526">
        <v>0</v>
      </c>
      <c r="AE526">
        <v>0</v>
      </c>
      <c r="AF526">
        <v>1</v>
      </c>
      <c r="AG526">
        <v>0</v>
      </c>
      <c r="AH526">
        <v>1</v>
      </c>
      <c r="AI526">
        <v>1</v>
      </c>
      <c r="AJ526">
        <v>1</v>
      </c>
      <c r="AK526">
        <v>1</v>
      </c>
      <c r="AL526">
        <v>1</v>
      </c>
      <c r="AM526">
        <v>1</v>
      </c>
      <c r="AN526">
        <v>0</v>
      </c>
      <c r="AO526">
        <v>0</v>
      </c>
      <c r="AP526">
        <v>28</v>
      </c>
      <c r="AQ526">
        <v>0</v>
      </c>
      <c r="AR526">
        <v>1</v>
      </c>
      <c r="AS526">
        <v>0</v>
      </c>
      <c r="AT526">
        <v>0</v>
      </c>
      <c r="AU526">
        <v>0</v>
      </c>
      <c r="AV526">
        <v>1</v>
      </c>
      <c r="AW526">
        <v>1</v>
      </c>
      <c r="AX526">
        <v>0</v>
      </c>
      <c r="AY526">
        <v>1</v>
      </c>
      <c r="AZ526">
        <v>0</v>
      </c>
      <c r="BA526">
        <v>0</v>
      </c>
      <c r="BB526" t="str">
        <f>+IF(Arreglos__2_1[[#This Row],[AC]]=0,"NO","SI")</f>
        <v>NO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1.4000896057347599E-2</v>
      </c>
      <c r="BN526">
        <v>12500000</v>
      </c>
      <c r="BO526">
        <v>1400.089605734767</v>
      </c>
      <c r="BP526">
        <v>130.07252464157705</v>
      </c>
      <c r="BQ526">
        <v>3135</v>
      </c>
      <c r="BR526">
        <v>-1734.910394265233</v>
      </c>
      <c r="BS526">
        <v>-12</v>
      </c>
      <c r="BT526" t="s">
        <v>919</v>
      </c>
      <c r="BU526" t="s">
        <v>924</v>
      </c>
      <c r="BV526" t="s">
        <v>912</v>
      </c>
      <c r="BW5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26" t="str">
        <f>+IF(Arreglos__2_1[[#This Row],[Ideal for families]]&gt;AVERAGE(Arreglos__2_1[Ideal for families]),"YES","NO")</f>
        <v>YES</v>
      </c>
      <c r="BZ526" t="str">
        <f>+IF(Arreglos__2_1[[#This Row],[Ideal for Singles or couples]]&gt;AVERAGE(Arreglos__2_1[Ideal for Singles or couples]),"YES","NO")</f>
        <v>NO</v>
      </c>
      <c r="CA5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7" spans="1:79" x14ac:dyDescent="0.45">
      <c r="A527" t="s">
        <v>537</v>
      </c>
      <c r="B527">
        <v>144</v>
      </c>
      <c r="C527">
        <v>7236</v>
      </c>
      <c r="D527">
        <v>3</v>
      </c>
      <c r="E527">
        <f>+IF(Arreglos__2_1[[#This Row],[bedRoom]]&gt;2,1,0)</f>
        <v>1</v>
      </c>
      <c r="F527" t="str">
        <f>+IF(Arreglos__2_1[[#This Row],[More than 2 bedrooms]]=0,"NO","YES")</f>
        <v>YES</v>
      </c>
      <c r="G527">
        <v>3</v>
      </c>
      <c r="H527">
        <f>+IF(Arreglos__2_1[[#This Row],[bathroom]]&gt;2,1,0)</f>
        <v>1</v>
      </c>
      <c r="I527" t="str">
        <f>+IF(Arreglos__2_1[[#This Row],[More than 2 bathrooms]]=0,"NO","YES")</f>
        <v>YES</v>
      </c>
      <c r="J527">
        <v>3</v>
      </c>
      <c r="K527" t="str">
        <f>+IF(Arreglos__2_1[[#This Row],[balcony]]&gt;0,"SI","NO")</f>
        <v>SI</v>
      </c>
      <c r="L527">
        <v>2</v>
      </c>
      <c r="M527" t="s">
        <v>148</v>
      </c>
      <c r="N527" t="s">
        <v>69</v>
      </c>
      <c r="O527">
        <v>3</v>
      </c>
      <c r="P527" t="s">
        <v>130</v>
      </c>
      <c r="Q527">
        <v>14</v>
      </c>
      <c r="R527">
        <v>1</v>
      </c>
      <c r="S527">
        <v>1</v>
      </c>
      <c r="T527">
        <v>0</v>
      </c>
      <c r="U527">
        <v>0</v>
      </c>
      <c r="V527">
        <v>1600</v>
      </c>
      <c r="X527">
        <v>1990</v>
      </c>
      <c r="Y527">
        <v>0</v>
      </c>
      <c r="Z527">
        <v>0</v>
      </c>
      <c r="AA527">
        <v>0</v>
      </c>
      <c r="AB527">
        <v>1</v>
      </c>
      <c r="AC527">
        <v>0</v>
      </c>
      <c r="AD527">
        <v>0</v>
      </c>
      <c r="AE527">
        <v>0</v>
      </c>
      <c r="AF527">
        <v>1</v>
      </c>
      <c r="AG527">
        <v>0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0</v>
      </c>
      <c r="AO527">
        <v>0</v>
      </c>
      <c r="AP527">
        <v>28</v>
      </c>
      <c r="AQ527">
        <v>0</v>
      </c>
      <c r="AR527">
        <v>1</v>
      </c>
      <c r="AS527">
        <v>0</v>
      </c>
      <c r="AT527">
        <v>0</v>
      </c>
      <c r="AU527">
        <v>0</v>
      </c>
      <c r="AV527">
        <v>1</v>
      </c>
      <c r="AW527">
        <v>1</v>
      </c>
      <c r="AX527">
        <v>0</v>
      </c>
      <c r="AY527">
        <v>1</v>
      </c>
      <c r="AZ527">
        <v>0</v>
      </c>
      <c r="BA527">
        <v>0</v>
      </c>
      <c r="BB527" t="str">
        <f>+IF(Arreglos__2_1[[#This Row],[AC]]=0,"NO","SI")</f>
        <v>NO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1.99004975124378E-2</v>
      </c>
      <c r="BN527">
        <v>14400000</v>
      </c>
      <c r="BO527">
        <v>1990.0497512437812</v>
      </c>
      <c r="BP527">
        <v>184.88159203980101</v>
      </c>
      <c r="BQ527">
        <v>3590</v>
      </c>
      <c r="BR527">
        <v>-1599.9502487562188</v>
      </c>
      <c r="BS527">
        <v>-12</v>
      </c>
      <c r="BT527" t="s">
        <v>920</v>
      </c>
      <c r="BU527" t="s">
        <v>924</v>
      </c>
      <c r="BV527" t="s">
        <v>912</v>
      </c>
      <c r="BW5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27" t="str">
        <f>+IF(Arreglos__2_1[[#This Row],[Ideal for families]]&gt;AVERAGE(Arreglos__2_1[Ideal for families]),"YES","NO")</f>
        <v>YES</v>
      </c>
      <c r="BZ527" t="str">
        <f>+IF(Arreglos__2_1[[#This Row],[Ideal for Singles or couples]]&gt;AVERAGE(Arreglos__2_1[Ideal for Singles or couples]),"YES","NO")</f>
        <v>NO</v>
      </c>
      <c r="CA5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8" spans="1:79" x14ac:dyDescent="0.45">
      <c r="A528" t="s">
        <v>537</v>
      </c>
      <c r="B528">
        <v>127</v>
      </c>
      <c r="C528">
        <v>7203</v>
      </c>
      <c r="D528">
        <v>3</v>
      </c>
      <c r="E528">
        <f>+IF(Arreglos__2_1[[#This Row],[bedRoom]]&gt;2,1,0)</f>
        <v>1</v>
      </c>
      <c r="F528" t="str">
        <f>+IF(Arreglos__2_1[[#This Row],[More than 2 bedrooms]]=0,"NO","YES")</f>
        <v>YES</v>
      </c>
      <c r="G528">
        <v>3</v>
      </c>
      <c r="H528">
        <f>+IF(Arreglos__2_1[[#This Row],[bathroom]]&gt;2,1,0)</f>
        <v>1</v>
      </c>
      <c r="I528" t="str">
        <f>+IF(Arreglos__2_1[[#This Row],[More than 2 bathrooms]]=0,"NO","YES")</f>
        <v>YES</v>
      </c>
      <c r="J528">
        <v>3</v>
      </c>
      <c r="K528" t="str">
        <f>+IF(Arreglos__2_1[[#This Row],[balcony]]&gt;0,"SI","NO")</f>
        <v>SI</v>
      </c>
      <c r="L528">
        <v>2</v>
      </c>
      <c r="M528" t="s">
        <v>170</v>
      </c>
      <c r="N528" t="s">
        <v>69</v>
      </c>
      <c r="O528">
        <v>3</v>
      </c>
      <c r="P528" t="s">
        <v>130</v>
      </c>
      <c r="Q528">
        <v>14</v>
      </c>
      <c r="R528">
        <v>0</v>
      </c>
      <c r="S528">
        <v>1</v>
      </c>
      <c r="T528">
        <v>0</v>
      </c>
      <c r="U528">
        <v>0</v>
      </c>
      <c r="V528">
        <v>1410</v>
      </c>
      <c r="X528">
        <v>1763</v>
      </c>
      <c r="Y528">
        <v>0</v>
      </c>
      <c r="Z528">
        <v>0</v>
      </c>
      <c r="AA528">
        <v>0</v>
      </c>
      <c r="AB528">
        <v>1</v>
      </c>
      <c r="AC528">
        <v>0</v>
      </c>
      <c r="AD528">
        <v>0</v>
      </c>
      <c r="AE528">
        <v>0</v>
      </c>
      <c r="AF528">
        <v>1</v>
      </c>
      <c r="AG528">
        <v>0</v>
      </c>
      <c r="AH528">
        <v>1</v>
      </c>
      <c r="AI528">
        <v>1</v>
      </c>
      <c r="AJ528">
        <v>1</v>
      </c>
      <c r="AK528">
        <v>1</v>
      </c>
      <c r="AL528">
        <v>1</v>
      </c>
      <c r="AM528">
        <v>1</v>
      </c>
      <c r="AN528">
        <v>0</v>
      </c>
      <c r="AO528">
        <v>0</v>
      </c>
      <c r="AP528">
        <v>28</v>
      </c>
      <c r="AQ528">
        <v>0</v>
      </c>
      <c r="AR528">
        <v>1</v>
      </c>
      <c r="AS528">
        <v>0</v>
      </c>
      <c r="AT528">
        <v>0</v>
      </c>
      <c r="AU528">
        <v>0</v>
      </c>
      <c r="AV528">
        <v>1</v>
      </c>
      <c r="AW528">
        <v>1</v>
      </c>
      <c r="AX528">
        <v>0</v>
      </c>
      <c r="AY528">
        <v>1</v>
      </c>
      <c r="AZ528">
        <v>0</v>
      </c>
      <c r="BA528">
        <v>0</v>
      </c>
      <c r="BB528" t="str">
        <f>+IF(Arreglos__2_1[[#This Row],[AC]]=0,"NO","SI")</f>
        <v>NO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1.7631542412883498E-2</v>
      </c>
      <c r="BN528">
        <v>12700000</v>
      </c>
      <c r="BO528">
        <v>1763.1542412883521</v>
      </c>
      <c r="BP528">
        <v>163.80231847841176</v>
      </c>
      <c r="BQ528">
        <v>3173</v>
      </c>
      <c r="BR528">
        <v>-1409.8457587116479</v>
      </c>
      <c r="BS528">
        <v>-12</v>
      </c>
      <c r="BT528" t="s">
        <v>919</v>
      </c>
      <c r="BU528" t="s">
        <v>924</v>
      </c>
      <c r="BV528" t="s">
        <v>912</v>
      </c>
      <c r="BW5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28" t="str">
        <f>+IF(Arreglos__2_1[[#This Row],[Ideal for families]]&gt;AVERAGE(Arreglos__2_1[Ideal for families]),"YES","NO")</f>
        <v>YES</v>
      </c>
      <c r="BZ528" t="str">
        <f>+IF(Arreglos__2_1[[#This Row],[Ideal for Singles or couples]]&gt;AVERAGE(Arreglos__2_1[Ideal for Singles or couples]),"YES","NO")</f>
        <v>NO</v>
      </c>
      <c r="CA5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9" spans="1:79" x14ac:dyDescent="0.45">
      <c r="A529" t="s">
        <v>537</v>
      </c>
      <c r="B529">
        <v>120</v>
      </c>
      <c r="C529">
        <v>6916</v>
      </c>
      <c r="D529">
        <v>3</v>
      </c>
      <c r="E529">
        <f>+IF(Arreglos__2_1[[#This Row],[bedRoom]]&gt;2,1,0)</f>
        <v>1</v>
      </c>
      <c r="F529" t="str">
        <f>+IF(Arreglos__2_1[[#This Row],[More than 2 bedrooms]]=0,"NO","YES")</f>
        <v>YES</v>
      </c>
      <c r="G529">
        <v>4</v>
      </c>
      <c r="H529">
        <f>+IF(Arreglos__2_1[[#This Row],[bathroom]]&gt;2,1,0)</f>
        <v>1</v>
      </c>
      <c r="I529" t="str">
        <f>+IF(Arreglos__2_1[[#This Row],[More than 2 bathrooms]]=0,"NO","YES")</f>
        <v>YES</v>
      </c>
      <c r="J529">
        <v>3</v>
      </c>
      <c r="K529" t="str">
        <f>+IF(Arreglos__2_1[[#This Row],[balcony]]&gt;0,"SI","NO")</f>
        <v>SI</v>
      </c>
      <c r="L529">
        <v>8</v>
      </c>
      <c r="M529" t="s">
        <v>120</v>
      </c>
      <c r="N529" t="s">
        <v>69</v>
      </c>
      <c r="O529">
        <v>3</v>
      </c>
      <c r="P529" t="s">
        <v>130</v>
      </c>
      <c r="Q529">
        <v>14</v>
      </c>
      <c r="R529">
        <v>0</v>
      </c>
      <c r="S529">
        <v>0</v>
      </c>
      <c r="T529">
        <v>0</v>
      </c>
      <c r="U529">
        <v>0</v>
      </c>
      <c r="V529">
        <v>1535</v>
      </c>
      <c r="W529">
        <v>1635</v>
      </c>
      <c r="X529">
        <v>1735</v>
      </c>
      <c r="Y529">
        <v>1</v>
      </c>
      <c r="Z529">
        <v>1</v>
      </c>
      <c r="AA529">
        <v>1</v>
      </c>
      <c r="AB529">
        <v>1</v>
      </c>
      <c r="AC529">
        <v>0</v>
      </c>
      <c r="AD529">
        <v>1</v>
      </c>
      <c r="AE529">
        <v>1</v>
      </c>
      <c r="AF529">
        <v>1</v>
      </c>
      <c r="AG529">
        <v>1</v>
      </c>
      <c r="AH529">
        <v>1</v>
      </c>
      <c r="AI529">
        <v>1</v>
      </c>
      <c r="AJ529">
        <v>1</v>
      </c>
      <c r="AK529">
        <v>1</v>
      </c>
      <c r="AL529">
        <v>1</v>
      </c>
      <c r="AM529">
        <v>1</v>
      </c>
      <c r="AN529">
        <v>1</v>
      </c>
      <c r="AO529">
        <v>1</v>
      </c>
      <c r="AP529">
        <v>62</v>
      </c>
      <c r="AQ529">
        <v>0</v>
      </c>
      <c r="AR529">
        <v>1</v>
      </c>
      <c r="AS529">
        <v>0</v>
      </c>
      <c r="AT529">
        <v>0</v>
      </c>
      <c r="AU529">
        <v>0</v>
      </c>
      <c r="AV529">
        <v>1</v>
      </c>
      <c r="AW529">
        <v>1</v>
      </c>
      <c r="AX529">
        <v>0</v>
      </c>
      <c r="AY529">
        <v>1</v>
      </c>
      <c r="AZ529">
        <v>0</v>
      </c>
      <c r="BA529">
        <v>0</v>
      </c>
      <c r="BB529" t="str">
        <f>+IF(Arreglos__2_1[[#This Row],[AC]]=0,"NO","SI")</f>
        <v>NO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1.73510699826489E-2</v>
      </c>
      <c r="BN529">
        <v>12000000</v>
      </c>
      <c r="BO529">
        <v>1735.106998264893</v>
      </c>
      <c r="BP529">
        <v>161.19664545980336</v>
      </c>
      <c r="BQ529">
        <v>4905</v>
      </c>
      <c r="BR529">
        <v>-3169.8930017351067</v>
      </c>
      <c r="BS529">
        <v>-6</v>
      </c>
      <c r="BT529" t="s">
        <v>919</v>
      </c>
      <c r="BU529" t="s">
        <v>924</v>
      </c>
      <c r="BV529" t="s">
        <v>914</v>
      </c>
      <c r="BW5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29" t="str">
        <f>+IF(Arreglos__2_1[[#This Row],[Ideal for families]]&gt;AVERAGE(Arreglos__2_1[Ideal for families]),"YES","NO")</f>
        <v>YES</v>
      </c>
      <c r="BZ529" t="str">
        <f>+IF(Arreglos__2_1[[#This Row],[Ideal for Singles or couples]]&gt;AVERAGE(Arreglos__2_1[Ideal for Singles or couples]),"YES","NO")</f>
        <v>YES</v>
      </c>
      <c r="CA5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0" spans="1:79" x14ac:dyDescent="0.45">
      <c r="A530" t="s">
        <v>537</v>
      </c>
      <c r="B530">
        <v>122</v>
      </c>
      <c r="C530">
        <v>6912</v>
      </c>
      <c r="D530">
        <v>3</v>
      </c>
      <c r="E530">
        <f>+IF(Arreglos__2_1[[#This Row],[bedRoom]]&gt;2,1,0)</f>
        <v>1</v>
      </c>
      <c r="F530" t="str">
        <f>+IF(Arreglos__2_1[[#This Row],[More than 2 bedrooms]]=0,"NO","YES")</f>
        <v>YES</v>
      </c>
      <c r="G530">
        <v>4</v>
      </c>
      <c r="H530">
        <f>+IF(Arreglos__2_1[[#This Row],[bathroom]]&gt;2,1,0)</f>
        <v>1</v>
      </c>
      <c r="I530" t="str">
        <f>+IF(Arreglos__2_1[[#This Row],[More than 2 bathrooms]]=0,"NO","YES")</f>
        <v>YES</v>
      </c>
      <c r="J530">
        <v>3</v>
      </c>
      <c r="K530" t="str">
        <f>+IF(Arreglos__2_1[[#This Row],[balcony]]&gt;0,"SI","NO")</f>
        <v>SI</v>
      </c>
      <c r="L530">
        <v>5</v>
      </c>
      <c r="M530" t="s">
        <v>100</v>
      </c>
      <c r="N530" t="s">
        <v>69</v>
      </c>
      <c r="O530">
        <v>3</v>
      </c>
      <c r="P530" t="s">
        <v>130</v>
      </c>
      <c r="Q530">
        <v>14</v>
      </c>
      <c r="R530">
        <v>0</v>
      </c>
      <c r="S530">
        <v>0</v>
      </c>
      <c r="T530">
        <v>0</v>
      </c>
      <c r="U530">
        <v>0</v>
      </c>
      <c r="V530">
        <v>1565</v>
      </c>
      <c r="W530">
        <v>1665</v>
      </c>
      <c r="X530">
        <v>1765</v>
      </c>
      <c r="Y530">
        <v>1</v>
      </c>
      <c r="Z530">
        <v>1</v>
      </c>
      <c r="AA530">
        <v>1</v>
      </c>
      <c r="AB530">
        <v>1</v>
      </c>
      <c r="AC530">
        <v>0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>
        <v>1</v>
      </c>
      <c r="AL530">
        <v>1</v>
      </c>
      <c r="AM530">
        <v>1</v>
      </c>
      <c r="AN530">
        <v>1</v>
      </c>
      <c r="AO530">
        <v>1</v>
      </c>
      <c r="AP530">
        <v>62</v>
      </c>
      <c r="AQ530">
        <v>0</v>
      </c>
      <c r="AR530">
        <v>1</v>
      </c>
      <c r="AS530">
        <v>0</v>
      </c>
      <c r="AT530">
        <v>0</v>
      </c>
      <c r="AU530">
        <v>0</v>
      </c>
      <c r="AV530">
        <v>1</v>
      </c>
      <c r="AW530">
        <v>1</v>
      </c>
      <c r="AX530">
        <v>0</v>
      </c>
      <c r="AY530">
        <v>1</v>
      </c>
      <c r="AZ530">
        <v>0</v>
      </c>
      <c r="BA530">
        <v>0</v>
      </c>
      <c r="BB530" t="str">
        <f>+IF(Arreglos__2_1[[#This Row],[AC]]=0,"NO","SI")</f>
        <v>NO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1.7650462962962899E-2</v>
      </c>
      <c r="BN530">
        <v>12200000</v>
      </c>
      <c r="BO530">
        <v>1765.0462962962963</v>
      </c>
      <c r="BP530">
        <v>163.97809606481482</v>
      </c>
      <c r="BQ530">
        <v>4995</v>
      </c>
      <c r="BR530">
        <v>-3229.9537037037035</v>
      </c>
      <c r="BS530">
        <v>-9</v>
      </c>
      <c r="BT530" t="s">
        <v>919</v>
      </c>
      <c r="BU530" t="s">
        <v>924</v>
      </c>
      <c r="BV530" t="s">
        <v>914</v>
      </c>
      <c r="BW5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30" t="str">
        <f>+IF(Arreglos__2_1[[#This Row],[Ideal for families]]&gt;AVERAGE(Arreglos__2_1[Ideal for families]),"YES","NO")</f>
        <v>YES</v>
      </c>
      <c r="BZ530" t="str">
        <f>+IF(Arreglos__2_1[[#This Row],[Ideal for Singles or couples]]&gt;AVERAGE(Arreglos__2_1[Ideal for Singles or couples]),"YES","NO")</f>
        <v>YES</v>
      </c>
      <c r="CA5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1" spans="1:79" x14ac:dyDescent="0.45">
      <c r="A531" t="s">
        <v>537</v>
      </c>
      <c r="B531">
        <v>140</v>
      </c>
      <c r="C531">
        <v>7035</v>
      </c>
      <c r="D531">
        <v>3</v>
      </c>
      <c r="E531">
        <f>+IF(Arreglos__2_1[[#This Row],[bedRoom]]&gt;2,1,0)</f>
        <v>1</v>
      </c>
      <c r="F531" t="str">
        <f>+IF(Arreglos__2_1[[#This Row],[More than 2 bedrooms]]=0,"NO","YES")</f>
        <v>YES</v>
      </c>
      <c r="G531">
        <v>3</v>
      </c>
      <c r="H531">
        <f>+IF(Arreglos__2_1[[#This Row],[bathroom]]&gt;2,1,0)</f>
        <v>1</v>
      </c>
      <c r="I531" t="str">
        <f>+IF(Arreglos__2_1[[#This Row],[More than 2 bathrooms]]=0,"NO","YES")</f>
        <v>YES</v>
      </c>
      <c r="J531">
        <v>3</v>
      </c>
      <c r="K531" t="str">
        <f>+IF(Arreglos__2_1[[#This Row],[balcony]]&gt;0,"SI","NO")</f>
        <v>SI</v>
      </c>
      <c r="L531">
        <v>4</v>
      </c>
      <c r="M531" t="s">
        <v>170</v>
      </c>
      <c r="N531" t="s">
        <v>69</v>
      </c>
      <c r="O531">
        <v>3</v>
      </c>
      <c r="P531" t="s">
        <v>130</v>
      </c>
      <c r="Q531">
        <v>14</v>
      </c>
      <c r="R531">
        <v>1</v>
      </c>
      <c r="S531">
        <v>0</v>
      </c>
      <c r="T531">
        <v>0</v>
      </c>
      <c r="U531">
        <v>0</v>
      </c>
      <c r="V531">
        <v>1790</v>
      </c>
      <c r="W531">
        <v>1890</v>
      </c>
      <c r="X531">
        <v>1990</v>
      </c>
      <c r="Y531">
        <v>1</v>
      </c>
      <c r="Z531">
        <v>1</v>
      </c>
      <c r="AA531">
        <v>1</v>
      </c>
      <c r="AB531">
        <v>1</v>
      </c>
      <c r="AC531">
        <v>0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O531">
        <v>1</v>
      </c>
      <c r="AP531">
        <v>62</v>
      </c>
      <c r="AQ531">
        <v>0</v>
      </c>
      <c r="AR531">
        <v>1</v>
      </c>
      <c r="AS531">
        <v>0</v>
      </c>
      <c r="AT531">
        <v>0</v>
      </c>
      <c r="AU531">
        <v>0</v>
      </c>
      <c r="AV531">
        <v>1</v>
      </c>
      <c r="AW531">
        <v>1</v>
      </c>
      <c r="AX531">
        <v>0</v>
      </c>
      <c r="AY531">
        <v>1</v>
      </c>
      <c r="AZ531">
        <v>0</v>
      </c>
      <c r="BA531">
        <v>0</v>
      </c>
      <c r="BB531" t="str">
        <f>+IF(Arreglos__2_1[[#This Row],[AC]]=0,"NO","SI")</f>
        <v>NO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1.99004975124378E-2</v>
      </c>
      <c r="BN531">
        <v>14000000</v>
      </c>
      <c r="BO531">
        <v>1990.0497512437812</v>
      </c>
      <c r="BP531">
        <v>184.88159203980101</v>
      </c>
      <c r="BQ531">
        <v>5670</v>
      </c>
      <c r="BR531">
        <v>-3679.9502487562186</v>
      </c>
      <c r="BS531">
        <v>-10</v>
      </c>
      <c r="BT531" t="s">
        <v>920</v>
      </c>
      <c r="BU531" t="s">
        <v>924</v>
      </c>
      <c r="BV531" t="s">
        <v>914</v>
      </c>
      <c r="BW5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31" t="str">
        <f>+IF(Arreglos__2_1[[#This Row],[Ideal for families]]&gt;AVERAGE(Arreglos__2_1[Ideal for families]),"YES","NO")</f>
        <v>YES</v>
      </c>
      <c r="BZ531" t="str">
        <f>+IF(Arreglos__2_1[[#This Row],[Ideal for Singles or couples]]&gt;AVERAGE(Arreglos__2_1[Ideal for Singles or couples]),"YES","NO")</f>
        <v>YES</v>
      </c>
      <c r="CA5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2" spans="1:79" x14ac:dyDescent="0.45">
      <c r="A532" t="s">
        <v>537</v>
      </c>
      <c r="B532">
        <v>150</v>
      </c>
      <c r="C532">
        <v>6361</v>
      </c>
      <c r="D532">
        <v>3</v>
      </c>
      <c r="E532">
        <f>+IF(Arreglos__2_1[[#This Row],[bedRoom]]&gt;2,1,0)</f>
        <v>1</v>
      </c>
      <c r="F532" t="str">
        <f>+IF(Arreglos__2_1[[#This Row],[More than 2 bedrooms]]=0,"NO","YES")</f>
        <v>YES</v>
      </c>
      <c r="G532">
        <v>4</v>
      </c>
      <c r="H532">
        <f>+IF(Arreglos__2_1[[#This Row],[bathroom]]&gt;2,1,0)</f>
        <v>1</v>
      </c>
      <c r="I532" t="str">
        <f>+IF(Arreglos__2_1[[#This Row],[More than 2 bathrooms]]=0,"NO","YES")</f>
        <v>YES</v>
      </c>
      <c r="J532">
        <v>3</v>
      </c>
      <c r="K532" t="str">
        <f>+IF(Arreglos__2_1[[#This Row],[balcony]]&gt;0,"SI","NO")</f>
        <v>SI</v>
      </c>
      <c r="L532">
        <v>14</v>
      </c>
      <c r="M532" t="s">
        <v>90</v>
      </c>
      <c r="N532" t="s">
        <v>75</v>
      </c>
      <c r="O532">
        <v>3</v>
      </c>
      <c r="P532" t="s">
        <v>130</v>
      </c>
      <c r="Q532">
        <v>14</v>
      </c>
      <c r="R532">
        <v>1</v>
      </c>
      <c r="S532">
        <v>0</v>
      </c>
      <c r="T532">
        <v>0</v>
      </c>
      <c r="U532">
        <v>0</v>
      </c>
      <c r="X532">
        <v>2358</v>
      </c>
      <c r="Y532">
        <v>0</v>
      </c>
      <c r="Z532">
        <v>1</v>
      </c>
      <c r="AA532">
        <v>1</v>
      </c>
      <c r="AB532">
        <v>1</v>
      </c>
      <c r="AC532">
        <v>0</v>
      </c>
      <c r="AD532">
        <v>0</v>
      </c>
      <c r="AE532">
        <v>0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1</v>
      </c>
      <c r="AL532">
        <v>0</v>
      </c>
      <c r="AM532">
        <v>1</v>
      </c>
      <c r="AN532">
        <v>1</v>
      </c>
      <c r="AO532">
        <v>1</v>
      </c>
      <c r="AP532">
        <v>53</v>
      </c>
      <c r="AQ532">
        <v>0</v>
      </c>
      <c r="AR532">
        <v>1</v>
      </c>
      <c r="AS532">
        <v>0</v>
      </c>
      <c r="AT532">
        <v>0</v>
      </c>
      <c r="AU532">
        <v>0</v>
      </c>
      <c r="AV532">
        <v>1</v>
      </c>
      <c r="AW532">
        <v>1</v>
      </c>
      <c r="AX532">
        <v>0</v>
      </c>
      <c r="AY532">
        <v>1</v>
      </c>
      <c r="AZ532">
        <v>0</v>
      </c>
      <c r="BA532">
        <v>0</v>
      </c>
      <c r="BB532" t="str">
        <f>+IF(Arreglos__2_1[[#This Row],[AC]]=0,"NO","SI")</f>
        <v>NO</v>
      </c>
      <c r="BC532">
        <v>3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3</v>
      </c>
      <c r="BL532">
        <v>0</v>
      </c>
      <c r="BM532">
        <v>2.35811979248545E-2</v>
      </c>
      <c r="BN532">
        <v>15000000</v>
      </c>
      <c r="BO532">
        <v>2358.1197924854582</v>
      </c>
      <c r="BP532">
        <v>219.07640308127651</v>
      </c>
      <c r="BQ532">
        <v>2358</v>
      </c>
      <c r="BR532">
        <v>0.11979248545821974</v>
      </c>
      <c r="BS532">
        <v>0</v>
      </c>
      <c r="BT532" t="s">
        <v>920</v>
      </c>
      <c r="BU532" t="s">
        <v>925</v>
      </c>
      <c r="BV532" t="s">
        <v>914</v>
      </c>
      <c r="BW5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32" t="str">
        <f>+IF(Arreglos__2_1[[#This Row],[Ideal for families]]&gt;AVERAGE(Arreglos__2_1[Ideal for families]),"YES","NO")</f>
        <v>YES</v>
      </c>
      <c r="BZ532" t="str">
        <f>+IF(Arreglos__2_1[[#This Row],[Ideal for Singles or couples]]&gt;AVERAGE(Arreglos__2_1[Ideal for Singles or couples]),"YES","NO")</f>
        <v>YES</v>
      </c>
      <c r="CA5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3" spans="1:79" x14ac:dyDescent="0.45">
      <c r="A533" t="s">
        <v>235</v>
      </c>
      <c r="B533">
        <v>42</v>
      </c>
      <c r="C533">
        <v>7407</v>
      </c>
      <c r="D533">
        <v>3</v>
      </c>
      <c r="E533">
        <f>+IF(Arreglos__2_1[[#This Row],[bedRoom]]&gt;2,1,0)</f>
        <v>1</v>
      </c>
      <c r="F533" t="str">
        <f>+IF(Arreglos__2_1[[#This Row],[More than 2 bedrooms]]=0,"NO","YES")</f>
        <v>YES</v>
      </c>
      <c r="G533">
        <v>2</v>
      </c>
      <c r="H533">
        <f>+IF(Arreglos__2_1[[#This Row],[bathroom]]&gt;2,1,0)</f>
        <v>0</v>
      </c>
      <c r="I533" t="str">
        <f>+IF(Arreglos__2_1[[#This Row],[More than 2 bathrooms]]=0,"NO","YES")</f>
        <v>NO</v>
      </c>
      <c r="J533">
        <v>2</v>
      </c>
      <c r="K533" t="str">
        <f>+IF(Arreglos__2_1[[#This Row],[balcony]]&gt;0,"SI","NO")</f>
        <v>SI</v>
      </c>
      <c r="L533">
        <v>0</v>
      </c>
      <c r="N533" t="s">
        <v>83</v>
      </c>
      <c r="O533">
        <v>3</v>
      </c>
      <c r="P533" t="s">
        <v>222</v>
      </c>
      <c r="Q533">
        <v>28</v>
      </c>
      <c r="R533">
        <v>0</v>
      </c>
      <c r="S533">
        <v>0</v>
      </c>
      <c r="T533">
        <v>0</v>
      </c>
      <c r="U533">
        <v>0</v>
      </c>
      <c r="V533">
        <v>567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1</v>
      </c>
      <c r="AR533">
        <v>1</v>
      </c>
      <c r="AS533">
        <v>0</v>
      </c>
      <c r="AT533">
        <v>0</v>
      </c>
      <c r="AU533">
        <v>0</v>
      </c>
      <c r="AV533">
        <v>1</v>
      </c>
      <c r="AW533">
        <v>1</v>
      </c>
      <c r="AX533">
        <v>1</v>
      </c>
      <c r="AY533">
        <v>0</v>
      </c>
      <c r="AZ533">
        <v>0</v>
      </c>
      <c r="BA533">
        <v>0</v>
      </c>
      <c r="BB533" t="str">
        <f>+IF(Arreglos__2_1[[#This Row],[AC]]=0,"NO","SI")</f>
        <v>NO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5.6703118671525997E-3</v>
      </c>
      <c r="BN533">
        <v>4200000</v>
      </c>
      <c r="BO533">
        <v>567.03118671526931</v>
      </c>
      <c r="BP533">
        <v>52.678898339408661</v>
      </c>
      <c r="BQ533">
        <v>567</v>
      </c>
      <c r="BR533">
        <v>3.1186715269313936E-2</v>
      </c>
      <c r="BS533">
        <v>-28</v>
      </c>
      <c r="BT533" t="s">
        <v>919</v>
      </c>
      <c r="BU533" t="s">
        <v>924</v>
      </c>
      <c r="BV533" t="s">
        <v>913</v>
      </c>
      <c r="BW5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533" t="str">
        <f>+IF(Arreglos__2_1[[#This Row],[Ideal for families]]&gt;AVERAGE(Arreglos__2_1[Ideal for families]),"YES","NO")</f>
        <v>NO</v>
      </c>
      <c r="BZ533" t="str">
        <f>+IF(Arreglos__2_1[[#This Row],[Ideal for Singles or couples]]&gt;AVERAGE(Arreglos__2_1[Ideal for Singles or couples]),"YES","NO")</f>
        <v>NO</v>
      </c>
      <c r="CA5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4" spans="1:79" x14ac:dyDescent="0.45">
      <c r="A534" t="s">
        <v>167</v>
      </c>
      <c r="B534">
        <v>125</v>
      </c>
      <c r="C534">
        <v>4715</v>
      </c>
      <c r="D534">
        <v>4</v>
      </c>
      <c r="E534">
        <f>+IF(Arreglos__2_1[[#This Row],[bedRoom]]&gt;2,1,0)</f>
        <v>1</v>
      </c>
      <c r="F534" t="str">
        <f>+IF(Arreglos__2_1[[#This Row],[More than 2 bedrooms]]=0,"NO","YES")</f>
        <v>YES</v>
      </c>
      <c r="G534">
        <v>4</v>
      </c>
      <c r="H534">
        <f>+IF(Arreglos__2_1[[#This Row],[bathroom]]&gt;2,1,0)</f>
        <v>1</v>
      </c>
      <c r="I534" t="str">
        <f>+IF(Arreglos__2_1[[#This Row],[More than 2 bathrooms]]=0,"NO","YES")</f>
        <v>YES</v>
      </c>
      <c r="J534">
        <v>3</v>
      </c>
      <c r="K534" t="str">
        <f>+IF(Arreglos__2_1[[#This Row],[balcony]]&gt;0,"SI","NO")</f>
        <v>SI</v>
      </c>
      <c r="L534">
        <v>6</v>
      </c>
      <c r="N534" t="s">
        <v>127</v>
      </c>
      <c r="O534">
        <v>4</v>
      </c>
      <c r="P534" t="s">
        <v>168</v>
      </c>
      <c r="Q534">
        <v>10</v>
      </c>
      <c r="R534">
        <v>0</v>
      </c>
      <c r="S534">
        <v>0</v>
      </c>
      <c r="T534">
        <v>0</v>
      </c>
      <c r="U534">
        <v>0</v>
      </c>
      <c r="V534">
        <v>2651</v>
      </c>
      <c r="Y534">
        <v>0</v>
      </c>
      <c r="Z534">
        <v>0</v>
      </c>
      <c r="AA534">
        <v>0</v>
      </c>
      <c r="AB534">
        <v>1</v>
      </c>
      <c r="AC534">
        <v>0</v>
      </c>
      <c r="AD534">
        <v>0</v>
      </c>
      <c r="AE534">
        <v>0</v>
      </c>
      <c r="AF534">
        <v>1</v>
      </c>
      <c r="AG534">
        <v>0</v>
      </c>
      <c r="AH534">
        <v>1</v>
      </c>
      <c r="AI534">
        <v>1</v>
      </c>
      <c r="AJ534">
        <v>1</v>
      </c>
      <c r="AK534">
        <v>1</v>
      </c>
      <c r="AL534">
        <v>0</v>
      </c>
      <c r="AM534">
        <v>1</v>
      </c>
      <c r="AN534">
        <v>0</v>
      </c>
      <c r="AO534">
        <v>0</v>
      </c>
      <c r="AP534">
        <v>28</v>
      </c>
      <c r="AQ534">
        <v>1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 t="str">
        <f>+IF(Arreglos__2_1[[#This Row],[AC]]=0,"NO","SI")</f>
        <v>NO</v>
      </c>
      <c r="BC534">
        <v>4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2</v>
      </c>
      <c r="BL534">
        <v>0</v>
      </c>
      <c r="BM534">
        <v>2.6511134676564099E-2</v>
      </c>
      <c r="BN534">
        <v>12500000</v>
      </c>
      <c r="BO534">
        <v>2651.1134676564157</v>
      </c>
      <c r="BP534">
        <v>246.29639448568398</v>
      </c>
      <c r="BQ534">
        <v>2651</v>
      </c>
      <c r="BR534">
        <v>0.11346765641565071</v>
      </c>
      <c r="BS534">
        <v>-4</v>
      </c>
      <c r="BT534" t="s">
        <v>919</v>
      </c>
      <c r="BU534" t="s">
        <v>924</v>
      </c>
      <c r="BV534" t="s">
        <v>912</v>
      </c>
      <c r="BW5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34" t="str">
        <f>+IF(Arreglos__2_1[[#This Row],[Ideal for families]]&gt;AVERAGE(Arreglos__2_1[Ideal for families]),"YES","NO")</f>
        <v>NO</v>
      </c>
      <c r="BZ534" t="str">
        <f>+IF(Arreglos__2_1[[#This Row],[Ideal for Singles or couples]]&gt;AVERAGE(Arreglos__2_1[Ideal for Singles or couples]),"YES","NO")</f>
        <v>NO</v>
      </c>
      <c r="CA5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5" spans="1:79" x14ac:dyDescent="0.45">
      <c r="A535" t="s">
        <v>167</v>
      </c>
      <c r="B535">
        <v>120</v>
      </c>
      <c r="C535">
        <v>4528</v>
      </c>
      <c r="D535">
        <v>3</v>
      </c>
      <c r="E535">
        <f>+IF(Arreglos__2_1[[#This Row],[bedRoom]]&gt;2,1,0)</f>
        <v>1</v>
      </c>
      <c r="F535" t="str">
        <f>+IF(Arreglos__2_1[[#This Row],[More than 2 bedrooms]]=0,"NO","YES")</f>
        <v>YES</v>
      </c>
      <c r="G535">
        <v>3</v>
      </c>
      <c r="H535">
        <f>+IF(Arreglos__2_1[[#This Row],[bathroom]]&gt;2,1,0)</f>
        <v>1</v>
      </c>
      <c r="I535" t="str">
        <f>+IF(Arreglos__2_1[[#This Row],[More than 2 bathrooms]]=0,"NO","YES")</f>
        <v>YES</v>
      </c>
      <c r="J535">
        <v>3</v>
      </c>
      <c r="K535" t="str">
        <f>+IF(Arreglos__2_1[[#This Row],[balcony]]&gt;0,"SI","NO")</f>
        <v>SI</v>
      </c>
      <c r="L535">
        <v>6</v>
      </c>
      <c r="M535" t="s">
        <v>148</v>
      </c>
      <c r="N535" t="s">
        <v>127</v>
      </c>
      <c r="O535">
        <v>3</v>
      </c>
      <c r="P535" t="s">
        <v>168</v>
      </c>
      <c r="Q535">
        <v>10</v>
      </c>
      <c r="R535">
        <v>1</v>
      </c>
      <c r="S535">
        <v>0</v>
      </c>
      <c r="T535">
        <v>0</v>
      </c>
      <c r="U535">
        <v>0</v>
      </c>
      <c r="V535">
        <v>2650</v>
      </c>
      <c r="Y535">
        <v>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1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 t="str">
        <f>+IF(Arreglos__2_1[[#This Row],[AC]]=0,"NO","SI")</f>
        <v>NO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2.6501766784452201E-2</v>
      </c>
      <c r="BN535">
        <v>12000000</v>
      </c>
      <c r="BO535">
        <v>2650.1766784452298</v>
      </c>
      <c r="BP535">
        <v>246.20936395759719</v>
      </c>
      <c r="BQ535">
        <v>2650</v>
      </c>
      <c r="BR535">
        <v>0.17667844522975429</v>
      </c>
      <c r="BS535">
        <v>-4</v>
      </c>
      <c r="BT535" t="s">
        <v>919</v>
      </c>
      <c r="BU535" t="s">
        <v>924</v>
      </c>
      <c r="BV535" t="s">
        <v>913</v>
      </c>
      <c r="BW5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5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535" t="str">
        <f>+IF(Arreglos__2_1[[#This Row],[Ideal for families]]&gt;AVERAGE(Arreglos__2_1[Ideal for families]),"YES","NO")</f>
        <v>NO</v>
      </c>
      <c r="BZ535" t="str">
        <f>+IF(Arreglos__2_1[[#This Row],[Ideal for Singles or couples]]&gt;AVERAGE(Arreglos__2_1[Ideal for Singles or couples]),"YES","NO")</f>
        <v>NO</v>
      </c>
      <c r="CA5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6" spans="1:79" x14ac:dyDescent="0.45">
      <c r="A536" t="s">
        <v>167</v>
      </c>
      <c r="B536">
        <v>125</v>
      </c>
      <c r="C536">
        <v>4716</v>
      </c>
      <c r="D536">
        <v>3</v>
      </c>
      <c r="E536">
        <f>+IF(Arreglos__2_1[[#This Row],[bedRoom]]&gt;2,1,0)</f>
        <v>1</v>
      </c>
      <c r="F536" t="str">
        <f>+IF(Arreglos__2_1[[#This Row],[More than 2 bedrooms]]=0,"NO","YES")</f>
        <v>YES</v>
      </c>
      <c r="G536">
        <v>3</v>
      </c>
      <c r="H536">
        <f>+IF(Arreglos__2_1[[#This Row],[bathroom]]&gt;2,1,0)</f>
        <v>1</v>
      </c>
      <c r="I536" t="str">
        <f>+IF(Arreglos__2_1[[#This Row],[More than 2 bathrooms]]=0,"NO","YES")</f>
        <v>YES</v>
      </c>
      <c r="J536">
        <v>3</v>
      </c>
      <c r="K536" t="str">
        <f>+IF(Arreglos__2_1[[#This Row],[balcony]]&gt;0,"SI","NO")</f>
        <v>SI</v>
      </c>
      <c r="L536">
        <v>6</v>
      </c>
      <c r="N536" t="s">
        <v>127</v>
      </c>
      <c r="O536">
        <v>3</v>
      </c>
      <c r="P536" t="s">
        <v>168</v>
      </c>
      <c r="Q536">
        <v>10</v>
      </c>
      <c r="R536">
        <v>1</v>
      </c>
      <c r="S536">
        <v>0</v>
      </c>
      <c r="T536">
        <v>0</v>
      </c>
      <c r="U536">
        <v>0</v>
      </c>
      <c r="V536">
        <v>2650</v>
      </c>
      <c r="Y536">
        <v>0</v>
      </c>
      <c r="Z536">
        <v>0</v>
      </c>
      <c r="AA536">
        <v>0</v>
      </c>
      <c r="AB536">
        <v>1</v>
      </c>
      <c r="AC536">
        <v>0</v>
      </c>
      <c r="AD536">
        <v>0</v>
      </c>
      <c r="AE536">
        <v>0</v>
      </c>
      <c r="AF536">
        <v>1</v>
      </c>
      <c r="AG536">
        <v>0</v>
      </c>
      <c r="AH536">
        <v>1</v>
      </c>
      <c r="AI536">
        <v>1</v>
      </c>
      <c r="AJ536">
        <v>1</v>
      </c>
      <c r="AK536">
        <v>1</v>
      </c>
      <c r="AL536">
        <v>0</v>
      </c>
      <c r="AM536">
        <v>1</v>
      </c>
      <c r="AN536">
        <v>0</v>
      </c>
      <c r="AO536">
        <v>0</v>
      </c>
      <c r="AP536">
        <v>28</v>
      </c>
      <c r="AQ536">
        <v>1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 t="str">
        <f>+IF(Arreglos__2_1[[#This Row],[AC]]=0,"NO","SI")</f>
        <v>NO</v>
      </c>
      <c r="BC536">
        <v>4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2</v>
      </c>
      <c r="BL536">
        <v>0</v>
      </c>
      <c r="BM536">
        <v>2.6505513146734501E-2</v>
      </c>
      <c r="BN536">
        <v>12500000</v>
      </c>
      <c r="BO536">
        <v>2650.551314673452</v>
      </c>
      <c r="BP536">
        <v>246.2441687871077</v>
      </c>
      <c r="BQ536">
        <v>2650</v>
      </c>
      <c r="BR536">
        <v>0.55131467345199781</v>
      </c>
      <c r="BS536">
        <v>-4</v>
      </c>
      <c r="BT536" t="s">
        <v>919</v>
      </c>
      <c r="BU536" t="s">
        <v>924</v>
      </c>
      <c r="BV536" t="s">
        <v>912</v>
      </c>
      <c r="BW5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36" t="str">
        <f>+IF(Arreglos__2_1[[#This Row],[Ideal for families]]&gt;AVERAGE(Arreglos__2_1[Ideal for families]),"YES","NO")</f>
        <v>NO</v>
      </c>
      <c r="BZ536" t="str">
        <f>+IF(Arreglos__2_1[[#This Row],[Ideal for Singles or couples]]&gt;AVERAGE(Arreglos__2_1[Ideal for Singles or couples]),"YES","NO")</f>
        <v>NO</v>
      </c>
      <c r="CA5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7" spans="1:79" x14ac:dyDescent="0.45">
      <c r="A537" t="s">
        <v>511</v>
      </c>
      <c r="B537">
        <v>90</v>
      </c>
      <c r="C537">
        <v>4308</v>
      </c>
      <c r="D537">
        <v>3</v>
      </c>
      <c r="E537">
        <f>+IF(Arreglos__2_1[[#This Row],[bedRoom]]&gt;2,1,0)</f>
        <v>1</v>
      </c>
      <c r="F537" t="str">
        <f>+IF(Arreglos__2_1[[#This Row],[More than 2 bedrooms]]=0,"NO","YES")</f>
        <v>YES</v>
      </c>
      <c r="G537">
        <v>3</v>
      </c>
      <c r="H537">
        <f>+IF(Arreglos__2_1[[#This Row],[bathroom]]&gt;2,1,0)</f>
        <v>1</v>
      </c>
      <c r="I537" t="str">
        <f>+IF(Arreglos__2_1[[#This Row],[More than 2 bathrooms]]=0,"NO","YES")</f>
        <v>YES</v>
      </c>
      <c r="J537">
        <v>3</v>
      </c>
      <c r="K537" t="str">
        <f>+IF(Arreglos__2_1[[#This Row],[balcony]]&gt;0,"SI","NO")</f>
        <v>SI</v>
      </c>
      <c r="L537">
        <v>5</v>
      </c>
      <c r="M537" t="s">
        <v>111</v>
      </c>
      <c r="N537" t="s">
        <v>127</v>
      </c>
      <c r="O537">
        <v>3</v>
      </c>
      <c r="P537" t="s">
        <v>512</v>
      </c>
      <c r="Q537">
        <v>10</v>
      </c>
      <c r="R537">
        <v>1</v>
      </c>
      <c r="S537">
        <v>0</v>
      </c>
      <c r="T537">
        <v>0</v>
      </c>
      <c r="U537">
        <v>0</v>
      </c>
      <c r="V537">
        <v>2089</v>
      </c>
      <c r="Y537">
        <v>1</v>
      </c>
      <c r="Z537">
        <v>1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1</v>
      </c>
      <c r="AG537">
        <v>0</v>
      </c>
      <c r="AH537">
        <v>0</v>
      </c>
      <c r="AI537">
        <v>0</v>
      </c>
      <c r="AJ537">
        <v>1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13</v>
      </c>
      <c r="AQ537">
        <v>1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 t="str">
        <f>+IF(Arreglos__2_1[[#This Row],[AC]]=0,"NO","SI")</f>
        <v>NO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2.0891364902506902E-2</v>
      </c>
      <c r="BN537">
        <v>9000000</v>
      </c>
      <c r="BO537">
        <v>2089.1364902506962</v>
      </c>
      <c r="BP537">
        <v>194.08704735376043</v>
      </c>
      <c r="BQ537">
        <v>2089</v>
      </c>
      <c r="BR537">
        <v>0.13649025069616982</v>
      </c>
      <c r="BS537">
        <v>-5</v>
      </c>
      <c r="BT537" t="s">
        <v>919</v>
      </c>
      <c r="BU537" t="s">
        <v>924</v>
      </c>
      <c r="BV537" t="s">
        <v>912</v>
      </c>
      <c r="BW5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37" t="str">
        <f>+IF(Arreglos__2_1[[#This Row],[Ideal for families]]&gt;AVERAGE(Arreglos__2_1[Ideal for families]),"YES","NO")</f>
        <v>NO</v>
      </c>
      <c r="BZ537" t="str">
        <f>+IF(Arreglos__2_1[[#This Row],[Ideal for Singles or couples]]&gt;AVERAGE(Arreglos__2_1[Ideal for Singles or couples]),"YES","NO")</f>
        <v>NO</v>
      </c>
      <c r="CA5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8" spans="1:79" x14ac:dyDescent="0.45">
      <c r="A538" t="s">
        <v>528</v>
      </c>
      <c r="B538">
        <v>220</v>
      </c>
      <c r="C538">
        <v>12813</v>
      </c>
      <c r="D538">
        <v>3</v>
      </c>
      <c r="E538">
        <f>+IF(Arreglos__2_1[[#This Row],[bedRoom]]&gt;2,1,0)</f>
        <v>1</v>
      </c>
      <c r="F538" t="str">
        <f>+IF(Arreglos__2_1[[#This Row],[More than 2 bedrooms]]=0,"NO","YES")</f>
        <v>YES</v>
      </c>
      <c r="G538">
        <v>4</v>
      </c>
      <c r="H538">
        <f>+IF(Arreglos__2_1[[#This Row],[bathroom]]&gt;2,1,0)</f>
        <v>1</v>
      </c>
      <c r="I538" t="str">
        <f>+IF(Arreglos__2_1[[#This Row],[More than 2 bathrooms]]=0,"NO","YES")</f>
        <v>YES</v>
      </c>
      <c r="J538">
        <v>3</v>
      </c>
      <c r="K538" t="str">
        <f>+IF(Arreglos__2_1[[#This Row],[balcony]]&gt;0,"SI","NO")</f>
        <v>SI</v>
      </c>
      <c r="L538">
        <v>8</v>
      </c>
      <c r="M538" t="s">
        <v>148</v>
      </c>
      <c r="N538" t="s">
        <v>127</v>
      </c>
      <c r="O538">
        <v>3</v>
      </c>
      <c r="P538" t="s">
        <v>370</v>
      </c>
      <c r="Q538">
        <v>19</v>
      </c>
      <c r="R538">
        <v>0</v>
      </c>
      <c r="S538">
        <v>1</v>
      </c>
      <c r="T538">
        <v>0</v>
      </c>
      <c r="U538">
        <v>0</v>
      </c>
      <c r="X538">
        <v>1717</v>
      </c>
      <c r="Y538">
        <v>1</v>
      </c>
      <c r="Z538">
        <v>0</v>
      </c>
      <c r="AA538">
        <v>1</v>
      </c>
      <c r="AB538">
        <v>0</v>
      </c>
      <c r="AC538">
        <v>1</v>
      </c>
      <c r="AD538">
        <v>0</v>
      </c>
      <c r="AE538">
        <v>0</v>
      </c>
      <c r="AF538">
        <v>1</v>
      </c>
      <c r="AG538">
        <v>1</v>
      </c>
      <c r="AH538">
        <v>1</v>
      </c>
      <c r="AI538">
        <v>0</v>
      </c>
      <c r="AJ538">
        <v>0</v>
      </c>
      <c r="AK538">
        <v>1</v>
      </c>
      <c r="AL538">
        <v>0</v>
      </c>
      <c r="AM538">
        <v>1</v>
      </c>
      <c r="AN538">
        <v>1</v>
      </c>
      <c r="AO538">
        <v>1</v>
      </c>
      <c r="AP538">
        <v>26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1</v>
      </c>
      <c r="AY538">
        <v>1</v>
      </c>
      <c r="AZ538">
        <v>0</v>
      </c>
      <c r="BA538">
        <v>0</v>
      </c>
      <c r="BB538" t="str">
        <f>+IF(Arreglos__2_1[[#This Row],[AC]]=0,"NO","SI")</f>
        <v>NO</v>
      </c>
      <c r="BC538">
        <v>2</v>
      </c>
      <c r="BD538">
        <v>0</v>
      </c>
      <c r="BE538">
        <v>0</v>
      </c>
      <c r="BF538">
        <v>0</v>
      </c>
      <c r="BG538">
        <v>1</v>
      </c>
      <c r="BH538">
        <v>0</v>
      </c>
      <c r="BI538">
        <v>0</v>
      </c>
      <c r="BJ538">
        <v>1</v>
      </c>
      <c r="BK538">
        <v>4</v>
      </c>
      <c r="BL538">
        <v>2</v>
      </c>
      <c r="BM538">
        <v>1.71700616561304E-2</v>
      </c>
      <c r="BN538">
        <v>22000000</v>
      </c>
      <c r="BO538">
        <v>1717.0061656130492</v>
      </c>
      <c r="BP538">
        <v>159.51502380394911</v>
      </c>
      <c r="BQ538">
        <v>1717</v>
      </c>
      <c r="BR538">
        <v>6.1656130492337979E-3</v>
      </c>
      <c r="BS538">
        <v>-11</v>
      </c>
      <c r="BT538" t="s">
        <v>920</v>
      </c>
      <c r="BU538" t="s">
        <v>924</v>
      </c>
      <c r="BV538" t="s">
        <v>912</v>
      </c>
      <c r="BW5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38" t="str">
        <f>+IF(Arreglos__2_1[[#This Row],[Ideal for families]]&gt;AVERAGE(Arreglos__2_1[Ideal for families]),"YES","NO")</f>
        <v>YES</v>
      </c>
      <c r="BZ538" t="str">
        <f>+IF(Arreglos__2_1[[#This Row],[Ideal for Singles or couples]]&gt;AVERAGE(Arreglos__2_1[Ideal for Singles or couples]),"YES","NO")</f>
        <v>YES</v>
      </c>
      <c r="CA5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9" spans="1:79" x14ac:dyDescent="0.45">
      <c r="A539" t="s">
        <v>528</v>
      </c>
      <c r="B539">
        <v>300</v>
      </c>
      <c r="C539">
        <v>18271</v>
      </c>
      <c r="D539">
        <v>3</v>
      </c>
      <c r="E539">
        <f>+IF(Arreglos__2_1[[#This Row],[bedRoom]]&gt;2,1,0)</f>
        <v>1</v>
      </c>
      <c r="F539" t="str">
        <f>+IF(Arreglos__2_1[[#This Row],[More than 2 bedrooms]]=0,"NO","YES")</f>
        <v>YES</v>
      </c>
      <c r="G539">
        <v>3</v>
      </c>
      <c r="H539">
        <f>+IF(Arreglos__2_1[[#This Row],[bathroom]]&gt;2,1,0)</f>
        <v>1</v>
      </c>
      <c r="I539" t="str">
        <f>+IF(Arreglos__2_1[[#This Row],[More than 2 bathrooms]]=0,"NO","YES")</f>
        <v>YES</v>
      </c>
      <c r="J539">
        <v>3</v>
      </c>
      <c r="K539" t="str">
        <f>+IF(Arreglos__2_1[[#This Row],[balcony]]&gt;0,"SI","NO")</f>
        <v>SI</v>
      </c>
      <c r="L539">
        <v>14</v>
      </c>
      <c r="N539" t="s">
        <v>69</v>
      </c>
      <c r="O539">
        <v>3</v>
      </c>
      <c r="P539" t="s">
        <v>370</v>
      </c>
      <c r="Q539">
        <v>16</v>
      </c>
      <c r="R539">
        <v>1</v>
      </c>
      <c r="S539">
        <v>0</v>
      </c>
      <c r="T539">
        <v>0</v>
      </c>
      <c r="U539">
        <v>0</v>
      </c>
      <c r="V539">
        <v>1500</v>
      </c>
      <c r="W539">
        <v>1642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1</v>
      </c>
      <c r="AY539">
        <v>1</v>
      </c>
      <c r="AZ539">
        <v>0</v>
      </c>
      <c r="BA539">
        <v>2</v>
      </c>
      <c r="BB539" t="str">
        <f>+IF(Arreglos__2_1[[#This Row],[AC]]=0,"NO","SI")</f>
        <v>SI</v>
      </c>
      <c r="BC539">
        <v>3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1</v>
      </c>
      <c r="BK539">
        <v>3</v>
      </c>
      <c r="BL539">
        <v>2</v>
      </c>
      <c r="BM539">
        <v>1.6419462536259598E-2</v>
      </c>
      <c r="BN539">
        <v>30000000</v>
      </c>
      <c r="BO539">
        <v>1641.9462536259646</v>
      </c>
      <c r="BP539">
        <v>152.54173280061298</v>
      </c>
      <c r="BQ539">
        <v>3142</v>
      </c>
      <c r="BR539">
        <v>-1500.0537463740354</v>
      </c>
      <c r="BS539">
        <v>-2</v>
      </c>
      <c r="BT539" t="s">
        <v>920</v>
      </c>
      <c r="BU539" t="s">
        <v>924</v>
      </c>
      <c r="BV539" t="s">
        <v>913</v>
      </c>
      <c r="BW5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5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39" t="str">
        <f>+IF(Arreglos__2_1[[#This Row],[Ideal for families]]&gt;AVERAGE(Arreglos__2_1[Ideal for families]),"YES","NO")</f>
        <v>NO</v>
      </c>
      <c r="BZ539" t="str">
        <f>+IF(Arreglos__2_1[[#This Row],[Ideal for Singles or couples]]&gt;AVERAGE(Arreglos__2_1[Ideal for Singles or couples]),"YES","NO")</f>
        <v>NO</v>
      </c>
      <c r="CA5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0" spans="1:79" x14ac:dyDescent="0.45">
      <c r="A540" t="s">
        <v>839</v>
      </c>
      <c r="B540">
        <v>60</v>
      </c>
      <c r="C540">
        <v>7594</v>
      </c>
      <c r="D540">
        <v>2</v>
      </c>
      <c r="E540">
        <f>+IF(Arreglos__2_1[[#This Row],[bedRoom]]&gt;2,1,0)</f>
        <v>0</v>
      </c>
      <c r="F540" t="str">
        <f>+IF(Arreglos__2_1[[#This Row],[More than 2 bedrooms]]=0,"NO","YES")</f>
        <v>NO</v>
      </c>
      <c r="G540">
        <v>2</v>
      </c>
      <c r="H540">
        <f>+IF(Arreglos__2_1[[#This Row],[bathroom]]&gt;2,1,0)</f>
        <v>0</v>
      </c>
      <c r="I540" t="str">
        <f>+IF(Arreglos__2_1[[#This Row],[More than 2 bathrooms]]=0,"NO","YES")</f>
        <v>NO</v>
      </c>
      <c r="J540">
        <v>0</v>
      </c>
      <c r="K540" t="str">
        <f>+IF(Arreglos__2_1[[#This Row],[balcony]]&gt;0,"SI","NO")</f>
        <v>NO</v>
      </c>
      <c r="L540">
        <v>2</v>
      </c>
      <c r="M540" t="s">
        <v>120</v>
      </c>
      <c r="N540" t="s">
        <v>69</v>
      </c>
      <c r="O540">
        <v>2</v>
      </c>
      <c r="P540" t="s">
        <v>765</v>
      </c>
      <c r="Q540">
        <v>4</v>
      </c>
      <c r="R540">
        <v>0</v>
      </c>
      <c r="S540">
        <v>0</v>
      </c>
      <c r="T540">
        <v>0</v>
      </c>
      <c r="U540">
        <v>0</v>
      </c>
      <c r="V540">
        <v>750</v>
      </c>
      <c r="W540">
        <v>79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1</v>
      </c>
      <c r="AI540">
        <v>0</v>
      </c>
      <c r="AJ540">
        <v>0</v>
      </c>
      <c r="AK540">
        <v>1</v>
      </c>
      <c r="AL540">
        <v>0</v>
      </c>
      <c r="AM540">
        <v>1</v>
      </c>
      <c r="AN540">
        <v>0</v>
      </c>
      <c r="AO540">
        <v>0</v>
      </c>
      <c r="AP540">
        <v>7</v>
      </c>
      <c r="AQ540">
        <v>1</v>
      </c>
      <c r="AR540">
        <v>0</v>
      </c>
      <c r="AS540">
        <v>1</v>
      </c>
      <c r="AT540">
        <v>1</v>
      </c>
      <c r="AU540">
        <v>1</v>
      </c>
      <c r="AV540">
        <v>1</v>
      </c>
      <c r="AW540">
        <v>1</v>
      </c>
      <c r="AX540">
        <v>0</v>
      </c>
      <c r="AY540">
        <v>0</v>
      </c>
      <c r="AZ540">
        <v>0</v>
      </c>
      <c r="BA540">
        <v>0</v>
      </c>
      <c r="BB540" t="str">
        <f>+IF(Arreglos__2_1[[#This Row],[AC]]=0,"NO","SI")</f>
        <v>NO</v>
      </c>
      <c r="BC540">
        <v>3</v>
      </c>
      <c r="BD540">
        <v>0</v>
      </c>
      <c r="BE540">
        <v>0</v>
      </c>
      <c r="BF540">
        <v>0</v>
      </c>
      <c r="BG540">
        <v>1</v>
      </c>
      <c r="BH540">
        <v>0</v>
      </c>
      <c r="BI540">
        <v>0</v>
      </c>
      <c r="BJ540">
        <v>1</v>
      </c>
      <c r="BK540">
        <v>0</v>
      </c>
      <c r="BL540">
        <v>2</v>
      </c>
      <c r="BM540">
        <v>7.9009744535159E-3</v>
      </c>
      <c r="BN540">
        <v>6000000</v>
      </c>
      <c r="BO540">
        <v>790.09744535159336</v>
      </c>
      <c r="BP540">
        <v>73.402422965499085</v>
      </c>
      <c r="BQ540">
        <v>1540</v>
      </c>
      <c r="BR540">
        <v>-749.90255464840664</v>
      </c>
      <c r="BS540">
        <v>-2</v>
      </c>
      <c r="BT540" t="s">
        <v>919</v>
      </c>
      <c r="BU540" t="s">
        <v>924</v>
      </c>
      <c r="BV540" t="s">
        <v>913</v>
      </c>
      <c r="BW5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540" t="str">
        <f>+IF(Arreglos__2_1[[#This Row],[Ideal for families]]&gt;AVERAGE(Arreglos__2_1[Ideal for families]),"YES","NO")</f>
        <v>NO</v>
      </c>
      <c r="BZ540" t="str">
        <f>+IF(Arreglos__2_1[[#This Row],[Ideal for Singles or couples]]&gt;AVERAGE(Arreglos__2_1[Ideal for Singles or couples]),"YES","NO")</f>
        <v>NO</v>
      </c>
      <c r="CA5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1" spans="1:79" x14ac:dyDescent="0.45">
      <c r="A541" t="s">
        <v>653</v>
      </c>
      <c r="B541">
        <v>400</v>
      </c>
      <c r="C541">
        <v>11428</v>
      </c>
      <c r="D541">
        <v>4</v>
      </c>
      <c r="E541">
        <f>+IF(Arreglos__2_1[[#This Row],[bedRoom]]&gt;2,1,0)</f>
        <v>1</v>
      </c>
      <c r="F541" t="str">
        <f>+IF(Arreglos__2_1[[#This Row],[More than 2 bedrooms]]=0,"NO","YES")</f>
        <v>YES</v>
      </c>
      <c r="G541">
        <v>4</v>
      </c>
      <c r="H541">
        <f>+IF(Arreglos__2_1[[#This Row],[bathroom]]&gt;2,1,0)</f>
        <v>1</v>
      </c>
      <c r="I541" t="str">
        <f>+IF(Arreglos__2_1[[#This Row],[More than 2 bathrooms]]=0,"NO","YES")</f>
        <v>YES</v>
      </c>
      <c r="J541">
        <v>2</v>
      </c>
      <c r="K541" t="str">
        <f>+IF(Arreglos__2_1[[#This Row],[balcony]]&gt;0,"SI","NO")</f>
        <v>SI</v>
      </c>
      <c r="L541">
        <v>4</v>
      </c>
      <c r="N541" t="s">
        <v>78</v>
      </c>
      <c r="O541">
        <v>4</v>
      </c>
      <c r="P541" t="s">
        <v>654</v>
      </c>
      <c r="Q541">
        <v>10</v>
      </c>
      <c r="R541">
        <v>1</v>
      </c>
      <c r="S541">
        <v>1</v>
      </c>
      <c r="T541">
        <v>0</v>
      </c>
      <c r="U541">
        <v>0</v>
      </c>
      <c r="V541">
        <v>3500</v>
      </c>
      <c r="Y541">
        <v>1</v>
      </c>
      <c r="Z541">
        <v>0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0</v>
      </c>
      <c r="AL541">
        <v>1</v>
      </c>
      <c r="AM541">
        <v>1</v>
      </c>
      <c r="AN541">
        <v>1</v>
      </c>
      <c r="AO541">
        <v>1</v>
      </c>
      <c r="AP541">
        <v>38</v>
      </c>
      <c r="AQ541">
        <v>1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 t="str">
        <f>+IF(Arreglos__2_1[[#This Row],[AC]]=0,"NO","SI")</f>
        <v>NO</v>
      </c>
      <c r="BC541">
        <v>6</v>
      </c>
      <c r="BD541">
        <v>1</v>
      </c>
      <c r="BE541">
        <v>1</v>
      </c>
      <c r="BF541">
        <v>1</v>
      </c>
      <c r="BG541">
        <v>0</v>
      </c>
      <c r="BH541">
        <v>0</v>
      </c>
      <c r="BI541">
        <v>0</v>
      </c>
      <c r="BJ541">
        <v>1</v>
      </c>
      <c r="BK541">
        <v>0</v>
      </c>
      <c r="BL541">
        <v>1</v>
      </c>
      <c r="BM541">
        <v>3.5001750087504301E-2</v>
      </c>
      <c r="BN541">
        <v>40000000</v>
      </c>
      <c r="BO541">
        <v>3500.1750087504374</v>
      </c>
      <c r="BP541">
        <v>325.17675883794186</v>
      </c>
      <c r="BQ541">
        <v>3500</v>
      </c>
      <c r="BR541">
        <v>0.17500875043742781</v>
      </c>
      <c r="BS541">
        <v>-6</v>
      </c>
      <c r="BT541" t="s">
        <v>921</v>
      </c>
      <c r="BU541" t="s">
        <v>924</v>
      </c>
      <c r="BV541" t="s">
        <v>914</v>
      </c>
      <c r="BW5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541" t="str">
        <f>+IF(Arreglos__2_1[[#This Row],[Ideal for families]]&gt;AVERAGE(Arreglos__2_1[Ideal for families]),"YES","NO")</f>
        <v>YES</v>
      </c>
      <c r="BZ541" t="str">
        <f>+IF(Arreglos__2_1[[#This Row],[Ideal for Singles or couples]]&gt;AVERAGE(Arreglos__2_1[Ideal for Singles or couples]),"YES","NO")</f>
        <v>NO</v>
      </c>
      <c r="CA5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42" spans="1:79" x14ac:dyDescent="0.45">
      <c r="A542" t="s">
        <v>677</v>
      </c>
      <c r="B542">
        <v>250</v>
      </c>
      <c r="C542">
        <v>7142</v>
      </c>
      <c r="D542">
        <v>4</v>
      </c>
      <c r="E542">
        <f>+IF(Arreglos__2_1[[#This Row],[bedRoom]]&gt;2,1,0)</f>
        <v>1</v>
      </c>
      <c r="F542" t="str">
        <f>+IF(Arreglos__2_1[[#This Row],[More than 2 bedrooms]]=0,"NO","YES")</f>
        <v>YES</v>
      </c>
      <c r="G542">
        <v>4</v>
      </c>
      <c r="H542">
        <f>+IF(Arreglos__2_1[[#This Row],[bathroom]]&gt;2,1,0)</f>
        <v>1</v>
      </c>
      <c r="I542" t="str">
        <f>+IF(Arreglos__2_1[[#This Row],[More than 2 bathrooms]]=0,"NO","YES")</f>
        <v>YES</v>
      </c>
      <c r="J542">
        <v>3</v>
      </c>
      <c r="K542" t="str">
        <f>+IF(Arreglos__2_1[[#This Row],[balcony]]&gt;0,"SI","NO")</f>
        <v>SI</v>
      </c>
      <c r="L542">
        <v>2</v>
      </c>
      <c r="M542" t="s">
        <v>148</v>
      </c>
      <c r="N542" t="s">
        <v>72</v>
      </c>
      <c r="O542">
        <v>4</v>
      </c>
      <c r="P542" t="s">
        <v>678</v>
      </c>
      <c r="Q542">
        <v>2</v>
      </c>
      <c r="R542">
        <v>1</v>
      </c>
      <c r="S542">
        <v>1</v>
      </c>
      <c r="T542">
        <v>1</v>
      </c>
      <c r="U542">
        <v>0</v>
      </c>
      <c r="X542">
        <v>350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1</v>
      </c>
      <c r="AN542">
        <v>0</v>
      </c>
      <c r="AO542">
        <v>0</v>
      </c>
      <c r="AP542">
        <v>0</v>
      </c>
      <c r="AQ542">
        <v>1</v>
      </c>
      <c r="AR542">
        <v>0</v>
      </c>
      <c r="AS542">
        <v>1</v>
      </c>
      <c r="AT542">
        <v>1</v>
      </c>
      <c r="AU542">
        <v>1</v>
      </c>
      <c r="AV542">
        <v>0</v>
      </c>
      <c r="AW542">
        <v>0</v>
      </c>
      <c r="AX542">
        <v>1</v>
      </c>
      <c r="AY542">
        <v>0</v>
      </c>
      <c r="AZ542">
        <v>1</v>
      </c>
      <c r="BA542">
        <v>2</v>
      </c>
      <c r="BB542" t="str">
        <f>+IF(Arreglos__2_1[[#This Row],[AC]]=0,"NO","SI")</f>
        <v>SI</v>
      </c>
      <c r="BC542">
        <v>4</v>
      </c>
      <c r="BD542">
        <v>0</v>
      </c>
      <c r="BE542">
        <v>0</v>
      </c>
      <c r="BF542">
        <v>1</v>
      </c>
      <c r="BG542">
        <v>1</v>
      </c>
      <c r="BH542">
        <v>0</v>
      </c>
      <c r="BI542">
        <v>0</v>
      </c>
      <c r="BJ542">
        <v>1</v>
      </c>
      <c r="BK542">
        <v>4</v>
      </c>
      <c r="BL542">
        <v>2</v>
      </c>
      <c r="BM542">
        <v>3.5004200504060397E-2</v>
      </c>
      <c r="BN542">
        <v>25000000</v>
      </c>
      <c r="BO542">
        <v>3500.4200504060486</v>
      </c>
      <c r="BP542">
        <v>325.19952394287316</v>
      </c>
      <c r="BQ542">
        <v>3500</v>
      </c>
      <c r="BR542">
        <v>0.42005040604863098</v>
      </c>
      <c r="BS542">
        <v>0</v>
      </c>
      <c r="BT542" t="s">
        <v>920</v>
      </c>
      <c r="BU542" t="s">
        <v>925</v>
      </c>
      <c r="BV542" t="s">
        <v>913</v>
      </c>
      <c r="BW5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542" t="str">
        <f>+IF(Arreglos__2_1[[#This Row],[Ideal for families]]&gt;AVERAGE(Arreglos__2_1[Ideal for families]),"YES","NO")</f>
        <v>NO</v>
      </c>
      <c r="BZ542" t="str">
        <f>+IF(Arreglos__2_1[[#This Row],[Ideal for Singles or couples]]&gt;AVERAGE(Arreglos__2_1[Ideal for Singles or couples]),"YES","NO")</f>
        <v>NO</v>
      </c>
      <c r="CA5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43" spans="1:79" x14ac:dyDescent="0.45">
      <c r="A543" t="s">
        <v>395</v>
      </c>
      <c r="B543">
        <v>370</v>
      </c>
      <c r="C543">
        <v>17619</v>
      </c>
      <c r="D543">
        <v>4</v>
      </c>
      <c r="E543">
        <f>+IF(Arreglos__2_1[[#This Row],[bedRoom]]&gt;2,1,0)</f>
        <v>1</v>
      </c>
      <c r="F543" t="str">
        <f>+IF(Arreglos__2_1[[#This Row],[More than 2 bedrooms]]=0,"NO","YES")</f>
        <v>YES</v>
      </c>
      <c r="G543">
        <v>4</v>
      </c>
      <c r="H543">
        <f>+IF(Arreglos__2_1[[#This Row],[bathroom]]&gt;2,1,0)</f>
        <v>1</v>
      </c>
      <c r="I543" t="str">
        <f>+IF(Arreglos__2_1[[#This Row],[More than 2 bathrooms]]=0,"NO","YES")</f>
        <v>YES</v>
      </c>
      <c r="J543">
        <v>3</v>
      </c>
      <c r="K543" t="str">
        <f>+IF(Arreglos__2_1[[#This Row],[balcony]]&gt;0,"SI","NO")</f>
        <v>SI</v>
      </c>
      <c r="L543">
        <v>18</v>
      </c>
      <c r="M543" t="s">
        <v>148</v>
      </c>
      <c r="N543" t="s">
        <v>72</v>
      </c>
      <c r="O543">
        <v>4</v>
      </c>
      <c r="P543" t="s">
        <v>396</v>
      </c>
      <c r="Q543">
        <v>19</v>
      </c>
      <c r="R543">
        <v>1</v>
      </c>
      <c r="S543">
        <v>0</v>
      </c>
      <c r="T543">
        <v>0</v>
      </c>
      <c r="U543">
        <v>0</v>
      </c>
      <c r="V543">
        <v>2100</v>
      </c>
      <c r="Y543">
        <v>0</v>
      </c>
      <c r="Z543">
        <v>0</v>
      </c>
      <c r="AA543">
        <v>0</v>
      </c>
      <c r="AB543">
        <v>1</v>
      </c>
      <c r="AC543">
        <v>0</v>
      </c>
      <c r="AD543">
        <v>0</v>
      </c>
      <c r="AE543">
        <v>0</v>
      </c>
      <c r="AF543">
        <v>1</v>
      </c>
      <c r="AG543">
        <v>0</v>
      </c>
      <c r="AH543">
        <v>1</v>
      </c>
      <c r="AI543">
        <v>0</v>
      </c>
      <c r="AJ543">
        <v>0</v>
      </c>
      <c r="AK543">
        <v>1</v>
      </c>
      <c r="AL543">
        <v>1</v>
      </c>
      <c r="AM543">
        <v>0</v>
      </c>
      <c r="AN543">
        <v>0</v>
      </c>
      <c r="AO543">
        <v>0</v>
      </c>
      <c r="AP543">
        <v>15</v>
      </c>
      <c r="AQ543">
        <v>1</v>
      </c>
      <c r="AR543">
        <v>0</v>
      </c>
      <c r="AS543">
        <v>1</v>
      </c>
      <c r="AT543">
        <v>1</v>
      </c>
      <c r="AU543">
        <v>1</v>
      </c>
      <c r="AV543">
        <v>0</v>
      </c>
      <c r="AW543">
        <v>0</v>
      </c>
      <c r="AX543">
        <v>1</v>
      </c>
      <c r="AY543">
        <v>0</v>
      </c>
      <c r="AZ543">
        <v>1</v>
      </c>
      <c r="BA543">
        <v>6</v>
      </c>
      <c r="BB543" t="str">
        <f>+IF(Arreglos__2_1[[#This Row],[AC]]=0,"NO","SI")</f>
        <v>SI</v>
      </c>
      <c r="BC543">
        <v>4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5</v>
      </c>
      <c r="BL543">
        <v>2</v>
      </c>
      <c r="BM543">
        <v>2.10000567569101E-2</v>
      </c>
      <c r="BN543">
        <v>37000000</v>
      </c>
      <c r="BO543">
        <v>2100.0056756910153</v>
      </c>
      <c r="BP543">
        <v>195.09682728872238</v>
      </c>
      <c r="BQ543">
        <v>2100</v>
      </c>
      <c r="BR543">
        <v>5.6756910153126228E-3</v>
      </c>
      <c r="BS543">
        <v>-1</v>
      </c>
      <c r="BT543" t="s">
        <v>921</v>
      </c>
      <c r="BU543" t="s">
        <v>924</v>
      </c>
      <c r="BV543" t="s">
        <v>912</v>
      </c>
      <c r="BW5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5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43" t="str">
        <f>+IF(Arreglos__2_1[[#This Row],[Ideal for families]]&gt;AVERAGE(Arreglos__2_1[Ideal for families]),"YES","NO")</f>
        <v>NO</v>
      </c>
      <c r="BZ543" t="str">
        <f>+IF(Arreglos__2_1[[#This Row],[Ideal for Singles or couples]]&gt;AVERAGE(Arreglos__2_1[Ideal for Singles or couples]),"YES","NO")</f>
        <v>NO</v>
      </c>
      <c r="CA5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4" spans="1:79" x14ac:dyDescent="0.45">
      <c r="A544" t="s">
        <v>395</v>
      </c>
      <c r="B544">
        <v>340</v>
      </c>
      <c r="C544">
        <v>13765</v>
      </c>
      <c r="D544">
        <v>4</v>
      </c>
      <c r="E544">
        <f>+IF(Arreglos__2_1[[#This Row],[bedRoom]]&gt;2,1,0)</f>
        <v>1</v>
      </c>
      <c r="F544" t="str">
        <f>+IF(Arreglos__2_1[[#This Row],[More than 2 bedrooms]]=0,"NO","YES")</f>
        <v>YES</v>
      </c>
      <c r="G544">
        <v>4</v>
      </c>
      <c r="H544">
        <f>+IF(Arreglos__2_1[[#This Row],[bathroom]]&gt;2,1,0)</f>
        <v>1</v>
      </c>
      <c r="I544" t="str">
        <f>+IF(Arreglos__2_1[[#This Row],[More than 2 bathrooms]]=0,"NO","YES")</f>
        <v>YES</v>
      </c>
      <c r="J544">
        <v>3</v>
      </c>
      <c r="K544" t="str">
        <f>+IF(Arreglos__2_1[[#This Row],[balcony]]&gt;0,"SI","NO")</f>
        <v>SI</v>
      </c>
      <c r="L544">
        <v>1</v>
      </c>
      <c r="M544" t="s">
        <v>100</v>
      </c>
      <c r="N544" t="s">
        <v>72</v>
      </c>
      <c r="O544">
        <v>4</v>
      </c>
      <c r="P544" t="s">
        <v>396</v>
      </c>
      <c r="Q544">
        <v>19</v>
      </c>
      <c r="R544">
        <v>1</v>
      </c>
      <c r="S544">
        <v>0</v>
      </c>
      <c r="T544">
        <v>0</v>
      </c>
      <c r="U544">
        <v>0</v>
      </c>
      <c r="V544">
        <v>2470</v>
      </c>
      <c r="Y544">
        <v>0</v>
      </c>
      <c r="Z544">
        <v>0</v>
      </c>
      <c r="AA544">
        <v>0</v>
      </c>
      <c r="AB544">
        <v>1</v>
      </c>
      <c r="AC544">
        <v>0</v>
      </c>
      <c r="AD544">
        <v>0</v>
      </c>
      <c r="AE544">
        <v>0</v>
      </c>
      <c r="AF544">
        <v>1</v>
      </c>
      <c r="AG544">
        <v>0</v>
      </c>
      <c r="AH544">
        <v>1</v>
      </c>
      <c r="AI544">
        <v>0</v>
      </c>
      <c r="AJ544">
        <v>0</v>
      </c>
      <c r="AK544">
        <v>1</v>
      </c>
      <c r="AL544">
        <v>1</v>
      </c>
      <c r="AM544">
        <v>0</v>
      </c>
      <c r="AN544">
        <v>0</v>
      </c>
      <c r="AO544">
        <v>0</v>
      </c>
      <c r="AP544">
        <v>15</v>
      </c>
      <c r="AQ544">
        <v>1</v>
      </c>
      <c r="AR544">
        <v>0</v>
      </c>
      <c r="AS544">
        <v>1</v>
      </c>
      <c r="AT544">
        <v>1</v>
      </c>
      <c r="AU544">
        <v>1</v>
      </c>
      <c r="AV544">
        <v>0</v>
      </c>
      <c r="AW544">
        <v>0</v>
      </c>
      <c r="AX544">
        <v>1</v>
      </c>
      <c r="AY544">
        <v>0</v>
      </c>
      <c r="AZ544">
        <v>1</v>
      </c>
      <c r="BA544">
        <v>0</v>
      </c>
      <c r="BB544" t="str">
        <f>+IF(Arreglos__2_1[[#This Row],[AC]]=0,"NO","SI")</f>
        <v>NO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2.4700326916091499E-2</v>
      </c>
      <c r="BN544">
        <v>34000000</v>
      </c>
      <c r="BO544">
        <v>2470.0326916091535</v>
      </c>
      <c r="BP544">
        <v>229.47344714856519</v>
      </c>
      <c r="BQ544">
        <v>2470</v>
      </c>
      <c r="BR544">
        <v>3.2691609153516765E-2</v>
      </c>
      <c r="BS544">
        <v>-18</v>
      </c>
      <c r="BT544" t="s">
        <v>921</v>
      </c>
      <c r="BU544" t="s">
        <v>924</v>
      </c>
      <c r="BV544" t="s">
        <v>912</v>
      </c>
      <c r="BW5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5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44" t="str">
        <f>+IF(Arreglos__2_1[[#This Row],[Ideal for families]]&gt;AVERAGE(Arreglos__2_1[Ideal for families]),"YES","NO")</f>
        <v>NO</v>
      </c>
      <c r="BZ544" t="str">
        <f>+IF(Arreglos__2_1[[#This Row],[Ideal for Singles or couples]]&gt;AVERAGE(Arreglos__2_1[Ideal for Singles or couples]),"YES","NO")</f>
        <v>NO</v>
      </c>
      <c r="CA5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5" spans="1:79" x14ac:dyDescent="0.45">
      <c r="A545" t="s">
        <v>669</v>
      </c>
      <c r="B545">
        <v>800</v>
      </c>
      <c r="C545">
        <v>15384</v>
      </c>
      <c r="D545">
        <v>5</v>
      </c>
      <c r="E545">
        <f>+IF(Arreglos__2_1[[#This Row],[bedRoom]]&gt;2,1,0)</f>
        <v>1</v>
      </c>
      <c r="F545" t="str">
        <f>+IF(Arreglos__2_1[[#This Row],[More than 2 bedrooms]]=0,"NO","YES")</f>
        <v>YES</v>
      </c>
      <c r="G545">
        <v>5</v>
      </c>
      <c r="H545">
        <f>+IF(Arreglos__2_1[[#This Row],[bathroom]]&gt;2,1,0)</f>
        <v>1</v>
      </c>
      <c r="I545" t="str">
        <f>+IF(Arreglos__2_1[[#This Row],[More than 2 bathrooms]]=0,"NO","YES")</f>
        <v>YES</v>
      </c>
      <c r="J545">
        <v>3</v>
      </c>
      <c r="K545" t="str">
        <f>+IF(Arreglos__2_1[[#This Row],[balcony]]&gt;0,"SI","NO")</f>
        <v>SI</v>
      </c>
      <c r="L545">
        <v>2</v>
      </c>
      <c r="M545" t="s">
        <v>90</v>
      </c>
      <c r="N545" t="s">
        <v>72</v>
      </c>
      <c r="O545">
        <v>5</v>
      </c>
      <c r="P545" t="s">
        <v>396</v>
      </c>
      <c r="Q545">
        <v>2</v>
      </c>
      <c r="R545">
        <v>1</v>
      </c>
      <c r="S545">
        <v>1</v>
      </c>
      <c r="T545">
        <v>1</v>
      </c>
      <c r="U545">
        <v>0</v>
      </c>
      <c r="V545">
        <v>5200</v>
      </c>
      <c r="Y545">
        <v>0</v>
      </c>
      <c r="Z545">
        <v>0</v>
      </c>
      <c r="AA545">
        <v>0</v>
      </c>
      <c r="AB545">
        <v>1</v>
      </c>
      <c r="AC545">
        <v>0</v>
      </c>
      <c r="AD545">
        <v>0</v>
      </c>
      <c r="AE545">
        <v>0</v>
      </c>
      <c r="AF545">
        <v>1</v>
      </c>
      <c r="AG545">
        <v>0</v>
      </c>
      <c r="AH545">
        <v>1</v>
      </c>
      <c r="AI545">
        <v>0</v>
      </c>
      <c r="AJ545">
        <v>0</v>
      </c>
      <c r="AK545">
        <v>1</v>
      </c>
      <c r="AL545">
        <v>1</v>
      </c>
      <c r="AM545">
        <v>0</v>
      </c>
      <c r="AN545">
        <v>0</v>
      </c>
      <c r="AO545">
        <v>0</v>
      </c>
      <c r="AP545">
        <v>15</v>
      </c>
      <c r="AQ545">
        <v>1</v>
      </c>
      <c r="AR545">
        <v>0</v>
      </c>
      <c r="AS545">
        <v>1</v>
      </c>
      <c r="AT545">
        <v>1</v>
      </c>
      <c r="AU545">
        <v>1</v>
      </c>
      <c r="AV545">
        <v>0</v>
      </c>
      <c r="AW545">
        <v>0</v>
      </c>
      <c r="AX545">
        <v>1</v>
      </c>
      <c r="AY545">
        <v>0</v>
      </c>
      <c r="AZ545">
        <v>1</v>
      </c>
      <c r="BA545">
        <v>8</v>
      </c>
      <c r="BB545" t="str">
        <f>+IF(Arreglos__2_1[[#This Row],[AC]]=0,"NO","SI")</f>
        <v>SI</v>
      </c>
      <c r="BC545">
        <v>7</v>
      </c>
      <c r="BD545">
        <v>1</v>
      </c>
      <c r="BE545">
        <v>1</v>
      </c>
      <c r="BF545">
        <v>1</v>
      </c>
      <c r="BG545">
        <v>5</v>
      </c>
      <c r="BH545">
        <v>1</v>
      </c>
      <c r="BI545">
        <v>4</v>
      </c>
      <c r="BJ545">
        <v>1</v>
      </c>
      <c r="BK545">
        <v>5</v>
      </c>
      <c r="BL545">
        <v>1</v>
      </c>
      <c r="BM545">
        <v>5.2002080083203298E-2</v>
      </c>
      <c r="BN545">
        <v>80000000</v>
      </c>
      <c r="BO545">
        <v>5200.2080083203327</v>
      </c>
      <c r="BP545">
        <v>483.11492459698388</v>
      </c>
      <c r="BQ545">
        <v>5200</v>
      </c>
      <c r="BR545">
        <v>0.20800832033273764</v>
      </c>
      <c r="BS545">
        <v>0</v>
      </c>
      <c r="BT545" t="s">
        <v>921</v>
      </c>
      <c r="BU545" t="s">
        <v>925</v>
      </c>
      <c r="BV545" t="s">
        <v>912</v>
      </c>
      <c r="BW5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45" t="str">
        <f>+IF(Arreglos__2_1[[#This Row],[Ideal for families]]&gt;AVERAGE(Arreglos__2_1[Ideal for families]),"YES","NO")</f>
        <v>YES</v>
      </c>
      <c r="BZ545" t="str">
        <f>+IF(Arreglos__2_1[[#This Row],[Ideal for Singles or couples]]&gt;AVERAGE(Arreglos__2_1[Ideal for Singles or couples]),"YES","NO")</f>
        <v>NO</v>
      </c>
      <c r="CA5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46" spans="1:79" x14ac:dyDescent="0.45">
      <c r="A546" t="s">
        <v>383</v>
      </c>
      <c r="B546">
        <v>200</v>
      </c>
      <c r="C546">
        <v>14214</v>
      </c>
      <c r="D546">
        <v>3</v>
      </c>
      <c r="E546">
        <f>+IF(Arreglos__2_1[[#This Row],[bedRoom]]&gt;2,1,0)</f>
        <v>1</v>
      </c>
      <c r="F546" t="str">
        <f>+IF(Arreglos__2_1[[#This Row],[More than 2 bedrooms]]=0,"NO","YES")</f>
        <v>YES</v>
      </c>
      <c r="G546">
        <v>3</v>
      </c>
      <c r="H546">
        <f>+IF(Arreglos__2_1[[#This Row],[bathroom]]&gt;2,1,0)</f>
        <v>1</v>
      </c>
      <c r="I546" t="str">
        <f>+IF(Arreglos__2_1[[#This Row],[More than 2 bathrooms]]=0,"NO","YES")</f>
        <v>YES</v>
      </c>
      <c r="J546">
        <v>2</v>
      </c>
      <c r="K546" t="str">
        <f>+IF(Arreglos__2_1[[#This Row],[balcony]]&gt;0,"SI","NO")</f>
        <v>SI</v>
      </c>
      <c r="L546">
        <v>5</v>
      </c>
      <c r="M546" t="s">
        <v>120</v>
      </c>
      <c r="N546" t="s">
        <v>127</v>
      </c>
      <c r="O546">
        <v>3</v>
      </c>
      <c r="P546" t="s">
        <v>384</v>
      </c>
      <c r="Q546">
        <v>19</v>
      </c>
      <c r="R546">
        <v>0</v>
      </c>
      <c r="S546">
        <v>0</v>
      </c>
      <c r="T546">
        <v>0</v>
      </c>
      <c r="U546">
        <v>0</v>
      </c>
      <c r="X546">
        <v>1407</v>
      </c>
      <c r="Y546">
        <v>1</v>
      </c>
      <c r="Z546">
        <v>0</v>
      </c>
      <c r="AA546">
        <v>1</v>
      </c>
      <c r="AB546">
        <v>1</v>
      </c>
      <c r="AC546">
        <v>0</v>
      </c>
      <c r="AD546">
        <v>0</v>
      </c>
      <c r="AE546">
        <v>0</v>
      </c>
      <c r="AF546">
        <v>1</v>
      </c>
      <c r="AG546">
        <v>1</v>
      </c>
      <c r="AH546">
        <v>1</v>
      </c>
      <c r="AI546">
        <v>0</v>
      </c>
      <c r="AJ546">
        <v>0</v>
      </c>
      <c r="AK546">
        <v>1</v>
      </c>
      <c r="AL546">
        <v>1</v>
      </c>
      <c r="AM546">
        <v>1</v>
      </c>
      <c r="AN546">
        <v>1</v>
      </c>
      <c r="AO546">
        <v>1</v>
      </c>
      <c r="AP546">
        <v>34</v>
      </c>
      <c r="AQ546">
        <v>1</v>
      </c>
      <c r="AR546">
        <v>1</v>
      </c>
      <c r="AS546">
        <v>1</v>
      </c>
      <c r="AT546">
        <v>1</v>
      </c>
      <c r="AU546">
        <v>1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2</v>
      </c>
      <c r="BB546" t="str">
        <f>+IF(Arreglos__2_1[[#This Row],[AC]]=0,"NO","SI")</f>
        <v>SI</v>
      </c>
      <c r="BC546">
        <v>2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1</v>
      </c>
      <c r="BK546">
        <v>2</v>
      </c>
      <c r="BL546">
        <v>2</v>
      </c>
      <c r="BM546">
        <v>1.4070634585619799E-2</v>
      </c>
      <c r="BN546">
        <v>20000000</v>
      </c>
      <c r="BO546">
        <v>1407.0634585619812</v>
      </c>
      <c r="BP546">
        <v>130.72041649078375</v>
      </c>
      <c r="BQ546">
        <v>1407</v>
      </c>
      <c r="BR546">
        <v>6.3458561981178718E-2</v>
      </c>
      <c r="BS546">
        <v>-14</v>
      </c>
      <c r="BT546" t="s">
        <v>920</v>
      </c>
      <c r="BU546" t="s">
        <v>924</v>
      </c>
      <c r="BV546" t="s">
        <v>914</v>
      </c>
      <c r="BW5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46" t="str">
        <f>+IF(Arreglos__2_1[[#This Row],[Ideal for families]]&gt;AVERAGE(Arreglos__2_1[Ideal for families]),"YES","NO")</f>
        <v>YES</v>
      </c>
      <c r="BZ546" t="str">
        <f>+IF(Arreglos__2_1[[#This Row],[Ideal for Singles or couples]]&gt;AVERAGE(Arreglos__2_1[Ideal for Singles or couples]),"YES","NO")</f>
        <v>NO</v>
      </c>
      <c r="CA5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7" spans="1:79" x14ac:dyDescent="0.45">
      <c r="A547" t="s">
        <v>383</v>
      </c>
      <c r="B547">
        <v>210</v>
      </c>
      <c r="C547">
        <v>15418</v>
      </c>
      <c r="D547">
        <v>3</v>
      </c>
      <c r="E547">
        <f>+IF(Arreglos__2_1[[#This Row],[bedRoom]]&gt;2,1,0)</f>
        <v>1</v>
      </c>
      <c r="F547" t="str">
        <f>+IF(Arreglos__2_1[[#This Row],[More than 2 bedrooms]]=0,"NO","YES")</f>
        <v>YES</v>
      </c>
      <c r="G547">
        <v>3</v>
      </c>
      <c r="H547">
        <f>+IF(Arreglos__2_1[[#This Row],[bathroom]]&gt;2,1,0)</f>
        <v>1</v>
      </c>
      <c r="I547" t="str">
        <f>+IF(Arreglos__2_1[[#This Row],[More than 2 bathrooms]]=0,"NO","YES")</f>
        <v>YES</v>
      </c>
      <c r="J547">
        <v>1</v>
      </c>
      <c r="K547" t="str">
        <f>+IF(Arreglos__2_1[[#This Row],[balcony]]&gt;0,"SI","NO")</f>
        <v>SI</v>
      </c>
      <c r="L547">
        <v>2</v>
      </c>
      <c r="M547" t="s">
        <v>111</v>
      </c>
      <c r="N547" t="s">
        <v>72</v>
      </c>
      <c r="O547">
        <v>3</v>
      </c>
      <c r="P547" t="s">
        <v>384</v>
      </c>
      <c r="Q547">
        <v>19</v>
      </c>
      <c r="R547">
        <v>0</v>
      </c>
      <c r="S547">
        <v>0</v>
      </c>
      <c r="T547">
        <v>0</v>
      </c>
      <c r="U547">
        <v>1</v>
      </c>
      <c r="X547">
        <v>1362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0</v>
      </c>
      <c r="AE547">
        <v>0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1</v>
      </c>
      <c r="AN547">
        <v>1</v>
      </c>
      <c r="AO547">
        <v>1</v>
      </c>
      <c r="AP547">
        <v>53</v>
      </c>
      <c r="AQ547">
        <v>1</v>
      </c>
      <c r="AR547">
        <v>1</v>
      </c>
      <c r="AS547">
        <v>1</v>
      </c>
      <c r="AT547">
        <v>1</v>
      </c>
      <c r="AU547">
        <v>1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4</v>
      </c>
      <c r="BB547" t="str">
        <f>+IF(Arreglos__2_1[[#This Row],[AC]]=0,"NO","SI")</f>
        <v>SI</v>
      </c>
      <c r="BC547">
        <v>3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1</v>
      </c>
      <c r="BK547">
        <v>3</v>
      </c>
      <c r="BL547">
        <v>2</v>
      </c>
      <c r="BM547">
        <v>1.3620443637307E-2</v>
      </c>
      <c r="BN547">
        <v>21000000</v>
      </c>
      <c r="BO547">
        <v>1362.0443637307044</v>
      </c>
      <c r="BP547">
        <v>126.53800752367363</v>
      </c>
      <c r="BQ547">
        <v>1362</v>
      </c>
      <c r="BR547">
        <v>4.4363730704390036E-2</v>
      </c>
      <c r="BS547">
        <v>-17</v>
      </c>
      <c r="BT547" t="s">
        <v>920</v>
      </c>
      <c r="BU547" t="s">
        <v>924</v>
      </c>
      <c r="BV547" t="s">
        <v>914</v>
      </c>
      <c r="BW5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547" t="str">
        <f>+IF(Arreglos__2_1[[#This Row],[Ideal for families]]&gt;AVERAGE(Arreglos__2_1[Ideal for families]),"YES","NO")</f>
        <v>YES</v>
      </c>
      <c r="BZ547" t="str">
        <f>+IF(Arreglos__2_1[[#This Row],[Ideal for Singles or couples]]&gt;AVERAGE(Arreglos__2_1[Ideal for Singles or couples]),"YES","NO")</f>
        <v>YES</v>
      </c>
      <c r="CA5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8" spans="1:79" x14ac:dyDescent="0.45">
      <c r="A548" t="s">
        <v>792</v>
      </c>
      <c r="B548">
        <v>202</v>
      </c>
      <c r="C548">
        <v>8080</v>
      </c>
      <c r="D548">
        <v>4</v>
      </c>
      <c r="E548">
        <f>+IF(Arreglos__2_1[[#This Row],[bedRoom]]&gt;2,1,0)</f>
        <v>1</v>
      </c>
      <c r="F548" t="str">
        <f>+IF(Arreglos__2_1[[#This Row],[More than 2 bedrooms]]=0,"NO","YES")</f>
        <v>YES</v>
      </c>
      <c r="G548">
        <v>3</v>
      </c>
      <c r="H548">
        <f>+IF(Arreglos__2_1[[#This Row],[bathroom]]&gt;2,1,0)</f>
        <v>1</v>
      </c>
      <c r="I548" t="str">
        <f>+IF(Arreglos__2_1[[#This Row],[More than 2 bathrooms]]=0,"NO","YES")</f>
        <v>YES</v>
      </c>
      <c r="J548">
        <v>1</v>
      </c>
      <c r="K548" t="str">
        <f>+IF(Arreglos__2_1[[#This Row],[balcony]]&gt;0,"SI","NO")</f>
        <v>SI</v>
      </c>
      <c r="L548">
        <v>2</v>
      </c>
      <c r="N548" t="s">
        <v>75</v>
      </c>
      <c r="O548">
        <v>4</v>
      </c>
      <c r="P548" t="s">
        <v>793</v>
      </c>
      <c r="Q548">
        <v>8</v>
      </c>
      <c r="R548">
        <v>0</v>
      </c>
      <c r="S548">
        <v>0</v>
      </c>
      <c r="T548">
        <v>0</v>
      </c>
      <c r="U548">
        <v>0</v>
      </c>
      <c r="X548">
        <v>250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</v>
      </c>
      <c r="AR548">
        <v>0</v>
      </c>
      <c r="AS548">
        <v>1</v>
      </c>
      <c r="AT548">
        <v>1</v>
      </c>
      <c r="AU548">
        <v>1</v>
      </c>
      <c r="AV548">
        <v>1</v>
      </c>
      <c r="AW548">
        <v>0</v>
      </c>
      <c r="AX548">
        <v>0</v>
      </c>
      <c r="AY548">
        <v>0</v>
      </c>
      <c r="AZ548">
        <v>0</v>
      </c>
      <c r="BA548">
        <v>0</v>
      </c>
      <c r="BB548" t="str">
        <f>+IF(Arreglos__2_1[[#This Row],[AC]]=0,"NO","SI")</f>
        <v>NO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2.5000000000000001E-2</v>
      </c>
      <c r="BN548">
        <v>20200000</v>
      </c>
      <c r="BO548">
        <v>2500</v>
      </c>
      <c r="BP548">
        <v>232.25749999999999</v>
      </c>
      <c r="BQ548">
        <v>2500</v>
      </c>
      <c r="BR548">
        <v>0</v>
      </c>
      <c r="BS548">
        <v>-6</v>
      </c>
      <c r="BT548" t="s">
        <v>920</v>
      </c>
      <c r="BU548" t="s">
        <v>924</v>
      </c>
      <c r="BV548" t="s">
        <v>913</v>
      </c>
      <c r="BW5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548" t="str">
        <f>+IF(Arreglos__2_1[[#This Row],[Ideal for families]]&gt;AVERAGE(Arreglos__2_1[Ideal for families]),"YES","NO")</f>
        <v>NO</v>
      </c>
      <c r="BZ548" t="str">
        <f>+IF(Arreglos__2_1[[#This Row],[Ideal for Singles or couples]]&gt;AVERAGE(Arreglos__2_1[Ideal for Singles or couples]),"YES","NO")</f>
        <v>NO</v>
      </c>
      <c r="CA5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9" spans="1:79" x14ac:dyDescent="0.45">
      <c r="A549" t="s">
        <v>412</v>
      </c>
      <c r="B549">
        <v>650</v>
      </c>
      <c r="C549">
        <v>18571</v>
      </c>
      <c r="D549">
        <v>4</v>
      </c>
      <c r="E549">
        <f>+IF(Arreglos__2_1[[#This Row],[bedRoom]]&gt;2,1,0)</f>
        <v>1</v>
      </c>
      <c r="F549" t="str">
        <f>+IF(Arreglos__2_1[[#This Row],[More than 2 bedrooms]]=0,"NO","YES")</f>
        <v>YES</v>
      </c>
      <c r="G549">
        <v>5</v>
      </c>
      <c r="H549">
        <f>+IF(Arreglos__2_1[[#This Row],[bathroom]]&gt;2,1,0)</f>
        <v>1</v>
      </c>
      <c r="I549" t="str">
        <f>+IF(Arreglos__2_1[[#This Row],[More than 2 bathrooms]]=0,"NO","YES")</f>
        <v>YES</v>
      </c>
      <c r="J549">
        <v>3</v>
      </c>
      <c r="K549" t="str">
        <f>+IF(Arreglos__2_1[[#This Row],[balcony]]&gt;0,"SI","NO")</f>
        <v>SI</v>
      </c>
      <c r="L549">
        <v>3</v>
      </c>
      <c r="M549" t="s">
        <v>90</v>
      </c>
      <c r="N549" t="s">
        <v>75</v>
      </c>
      <c r="O549">
        <v>4</v>
      </c>
      <c r="P549" t="s">
        <v>413</v>
      </c>
      <c r="Q549">
        <v>4</v>
      </c>
      <c r="R549">
        <v>1</v>
      </c>
      <c r="S549">
        <v>0</v>
      </c>
      <c r="T549">
        <v>0</v>
      </c>
      <c r="U549">
        <v>0</v>
      </c>
      <c r="V549">
        <v>3500</v>
      </c>
      <c r="Y549">
        <v>0</v>
      </c>
      <c r="Z549">
        <v>0</v>
      </c>
      <c r="AA549">
        <v>0</v>
      </c>
      <c r="AB549">
        <v>1</v>
      </c>
      <c r="AC549">
        <v>0</v>
      </c>
      <c r="AD549">
        <v>0</v>
      </c>
      <c r="AE549">
        <v>0</v>
      </c>
      <c r="AF549">
        <v>1</v>
      </c>
      <c r="AG549">
        <v>0</v>
      </c>
      <c r="AH549">
        <v>1</v>
      </c>
      <c r="AI549">
        <v>1</v>
      </c>
      <c r="AJ549">
        <v>0</v>
      </c>
      <c r="AK549">
        <v>1</v>
      </c>
      <c r="AL549">
        <v>1</v>
      </c>
      <c r="AM549">
        <v>1</v>
      </c>
      <c r="AN549">
        <v>0</v>
      </c>
      <c r="AO549">
        <v>0</v>
      </c>
      <c r="AP549">
        <v>21</v>
      </c>
      <c r="AQ549">
        <v>1</v>
      </c>
      <c r="AR549">
        <v>0</v>
      </c>
      <c r="AS549">
        <v>1</v>
      </c>
      <c r="AT549">
        <v>1</v>
      </c>
      <c r="AU549">
        <v>1</v>
      </c>
      <c r="AV549">
        <v>0</v>
      </c>
      <c r="AW549">
        <v>0</v>
      </c>
      <c r="AX549">
        <v>1</v>
      </c>
      <c r="AY549">
        <v>0</v>
      </c>
      <c r="AZ549">
        <v>1</v>
      </c>
      <c r="BA549">
        <v>5</v>
      </c>
      <c r="BB549" t="str">
        <f>+IF(Arreglos__2_1[[#This Row],[AC]]=0,"NO","SI")</f>
        <v>SI</v>
      </c>
      <c r="BC549">
        <v>5</v>
      </c>
      <c r="BD549">
        <v>1</v>
      </c>
      <c r="BE549">
        <v>1</v>
      </c>
      <c r="BF549">
        <v>1</v>
      </c>
      <c r="BG549">
        <v>0</v>
      </c>
      <c r="BH549">
        <v>1</v>
      </c>
      <c r="BI549">
        <v>0</v>
      </c>
      <c r="BJ549">
        <v>1</v>
      </c>
      <c r="BK549">
        <v>4</v>
      </c>
      <c r="BL549">
        <v>1</v>
      </c>
      <c r="BM549">
        <v>3.5000807710947102E-2</v>
      </c>
      <c r="BN549">
        <v>65000000</v>
      </c>
      <c r="BO549">
        <v>3500.0807710947174</v>
      </c>
      <c r="BP549">
        <v>325.16800387701255</v>
      </c>
      <c r="BQ549">
        <v>3500</v>
      </c>
      <c r="BR549">
        <v>8.0771094717420056E-2</v>
      </c>
      <c r="BS549">
        <v>-1</v>
      </c>
      <c r="BT549" t="s">
        <v>921</v>
      </c>
      <c r="BU549" t="s">
        <v>924</v>
      </c>
      <c r="BV549" t="s">
        <v>912</v>
      </c>
      <c r="BW5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49" t="str">
        <f>+IF(Arreglos__2_1[[#This Row],[Ideal for families]]&gt;AVERAGE(Arreglos__2_1[Ideal for families]),"YES","NO")</f>
        <v>YES</v>
      </c>
      <c r="BZ549" t="str">
        <f>+IF(Arreglos__2_1[[#This Row],[Ideal for Singles or couples]]&gt;AVERAGE(Arreglos__2_1[Ideal for Singles or couples]),"YES","NO")</f>
        <v>NO</v>
      </c>
      <c r="CA5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50" spans="1:79" x14ac:dyDescent="0.45">
      <c r="A550" t="s">
        <v>535</v>
      </c>
      <c r="B550">
        <v>235</v>
      </c>
      <c r="C550">
        <v>14242</v>
      </c>
      <c r="D550">
        <v>3</v>
      </c>
      <c r="E550">
        <f>+IF(Arreglos__2_1[[#This Row],[bedRoom]]&gt;2,1,0)</f>
        <v>1</v>
      </c>
      <c r="F550" t="str">
        <f>+IF(Arreglos__2_1[[#This Row],[More than 2 bedrooms]]=0,"NO","YES")</f>
        <v>YES</v>
      </c>
      <c r="G550">
        <v>3</v>
      </c>
      <c r="H550">
        <f>+IF(Arreglos__2_1[[#This Row],[bathroom]]&gt;2,1,0)</f>
        <v>1</v>
      </c>
      <c r="I550" t="str">
        <f>+IF(Arreglos__2_1[[#This Row],[More than 2 bathrooms]]=0,"NO","YES")</f>
        <v>YES</v>
      </c>
      <c r="J550">
        <v>2</v>
      </c>
      <c r="K550" t="str">
        <f>+IF(Arreglos__2_1[[#This Row],[balcony]]&gt;0,"SI","NO")</f>
        <v>SI</v>
      </c>
      <c r="L550">
        <v>1</v>
      </c>
      <c r="M550" t="s">
        <v>90</v>
      </c>
      <c r="N550" t="s">
        <v>72</v>
      </c>
      <c r="O550">
        <v>3</v>
      </c>
      <c r="P550" t="s">
        <v>384</v>
      </c>
      <c r="Q550">
        <v>2</v>
      </c>
      <c r="R550">
        <v>0</v>
      </c>
      <c r="S550">
        <v>0</v>
      </c>
      <c r="T550">
        <v>0</v>
      </c>
      <c r="U550">
        <v>1</v>
      </c>
      <c r="V550">
        <v>1405</v>
      </c>
      <c r="X550">
        <v>1650</v>
      </c>
      <c r="Y550">
        <v>1</v>
      </c>
      <c r="Z550">
        <v>1</v>
      </c>
      <c r="AA550">
        <v>0</v>
      </c>
      <c r="AB550">
        <v>1</v>
      </c>
      <c r="AC550">
        <v>1</v>
      </c>
      <c r="AD550">
        <v>0</v>
      </c>
      <c r="AE550">
        <v>1</v>
      </c>
      <c r="AF550">
        <v>1</v>
      </c>
      <c r="AG550">
        <v>1</v>
      </c>
      <c r="AH550">
        <v>1</v>
      </c>
      <c r="AI550">
        <v>1</v>
      </c>
      <c r="AJ550">
        <v>1</v>
      </c>
      <c r="AK550">
        <v>1</v>
      </c>
      <c r="AL550">
        <v>1</v>
      </c>
      <c r="AM550">
        <v>1</v>
      </c>
      <c r="AN550">
        <v>1</v>
      </c>
      <c r="AO550">
        <v>1</v>
      </c>
      <c r="AP550">
        <v>43</v>
      </c>
      <c r="AQ550">
        <v>1</v>
      </c>
      <c r="AR550">
        <v>1</v>
      </c>
      <c r="AS550">
        <v>0</v>
      </c>
      <c r="AT550">
        <v>1</v>
      </c>
      <c r="AU550">
        <v>1</v>
      </c>
      <c r="AV550">
        <v>1</v>
      </c>
      <c r="AW550">
        <v>0</v>
      </c>
      <c r="AX550">
        <v>0</v>
      </c>
      <c r="AY550">
        <v>1</v>
      </c>
      <c r="AZ550">
        <v>0</v>
      </c>
      <c r="BA550">
        <v>0</v>
      </c>
      <c r="BB550" t="str">
        <f>+IF(Arreglos__2_1[[#This Row],[AC]]=0,"NO","SI")</f>
        <v>NO</v>
      </c>
      <c r="BC550">
        <v>3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3</v>
      </c>
      <c r="BL550">
        <v>0</v>
      </c>
      <c r="BM550">
        <v>1.65004915040022E-2</v>
      </c>
      <c r="BN550">
        <v>23500000</v>
      </c>
      <c r="BO550">
        <v>1650.0491504002248</v>
      </c>
      <c r="BP550">
        <v>153.29451621963207</v>
      </c>
      <c r="BQ550">
        <v>3055</v>
      </c>
      <c r="BR550">
        <v>-1404.9508495997752</v>
      </c>
      <c r="BS550">
        <v>-1</v>
      </c>
      <c r="BT550" t="s">
        <v>920</v>
      </c>
      <c r="BU550" t="s">
        <v>924</v>
      </c>
      <c r="BV550" t="s">
        <v>914</v>
      </c>
      <c r="BW5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50" t="str">
        <f>+IF(Arreglos__2_1[[#This Row],[Ideal for families]]&gt;AVERAGE(Arreglos__2_1[Ideal for families]),"YES","NO")</f>
        <v>YES</v>
      </c>
      <c r="BZ550" t="str">
        <f>+IF(Arreglos__2_1[[#This Row],[Ideal for Singles or couples]]&gt;AVERAGE(Arreglos__2_1[Ideal for Singles or couples]),"YES","NO")</f>
        <v>YES</v>
      </c>
      <c r="CA5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1" spans="1:79" x14ac:dyDescent="0.45">
      <c r="A551" t="s">
        <v>666</v>
      </c>
      <c r="B551">
        <v>160</v>
      </c>
      <c r="C551">
        <v>6808</v>
      </c>
      <c r="D551">
        <v>4</v>
      </c>
      <c r="E551">
        <f>+IF(Arreglos__2_1[[#This Row],[bedRoom]]&gt;2,1,0)</f>
        <v>1</v>
      </c>
      <c r="F551" t="str">
        <f>+IF(Arreglos__2_1[[#This Row],[More than 2 bedrooms]]=0,"NO","YES")</f>
        <v>YES</v>
      </c>
      <c r="G551">
        <v>6</v>
      </c>
      <c r="H551">
        <f>+IF(Arreglos__2_1[[#This Row],[bathroom]]&gt;2,1,0)</f>
        <v>1</v>
      </c>
      <c r="I551" t="str">
        <f>+IF(Arreglos__2_1[[#This Row],[More than 2 bathrooms]]=0,"NO","YES")</f>
        <v>YES</v>
      </c>
      <c r="J551">
        <v>3</v>
      </c>
      <c r="K551" t="str">
        <f>+IF(Arreglos__2_1[[#This Row],[balcony]]&gt;0,"SI","NO")</f>
        <v>SI</v>
      </c>
      <c r="L551">
        <v>4</v>
      </c>
      <c r="M551" t="s">
        <v>90</v>
      </c>
      <c r="N551" t="s">
        <v>69</v>
      </c>
      <c r="O551">
        <v>4</v>
      </c>
      <c r="P551" t="s">
        <v>168</v>
      </c>
      <c r="Q551">
        <v>20</v>
      </c>
      <c r="R551">
        <v>1</v>
      </c>
      <c r="S551">
        <v>1</v>
      </c>
      <c r="T551">
        <v>1</v>
      </c>
      <c r="U551">
        <v>0</v>
      </c>
      <c r="V551">
        <v>2350</v>
      </c>
      <c r="Y551">
        <v>0</v>
      </c>
      <c r="Z551">
        <v>0</v>
      </c>
      <c r="AA551">
        <v>0</v>
      </c>
      <c r="AB551">
        <v>1</v>
      </c>
      <c r="AC551">
        <v>0</v>
      </c>
      <c r="AD551">
        <v>0</v>
      </c>
      <c r="AE551">
        <v>0</v>
      </c>
      <c r="AF551">
        <v>1</v>
      </c>
      <c r="AG551">
        <v>0</v>
      </c>
      <c r="AH551">
        <v>1</v>
      </c>
      <c r="AI551">
        <v>1</v>
      </c>
      <c r="AJ551">
        <v>1</v>
      </c>
      <c r="AK551">
        <v>1</v>
      </c>
      <c r="AL551">
        <v>1</v>
      </c>
      <c r="AM551">
        <v>1</v>
      </c>
      <c r="AN551">
        <v>0</v>
      </c>
      <c r="AO551">
        <v>0</v>
      </c>
      <c r="AP551">
        <v>28</v>
      </c>
      <c r="AQ551">
        <v>1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 t="str">
        <f>+IF(Arreglos__2_1[[#This Row],[AC]]=0,"NO","SI")</f>
        <v>NO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2.3501762632197401E-2</v>
      </c>
      <c r="BN551">
        <v>16000000</v>
      </c>
      <c r="BO551">
        <v>2350.1762632197415</v>
      </c>
      <c r="BP551">
        <v>218.33842538190365</v>
      </c>
      <c r="BQ551">
        <v>2350</v>
      </c>
      <c r="BR551">
        <v>0.17626321974148595</v>
      </c>
      <c r="BS551">
        <v>-16</v>
      </c>
      <c r="BT551" t="s">
        <v>920</v>
      </c>
      <c r="BU551" t="s">
        <v>924</v>
      </c>
      <c r="BV551" t="s">
        <v>912</v>
      </c>
      <c r="BW5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51" t="str">
        <f>+IF(Arreglos__2_1[[#This Row],[Ideal for families]]&gt;AVERAGE(Arreglos__2_1[Ideal for families]),"YES","NO")</f>
        <v>YES</v>
      </c>
      <c r="BZ551" t="str">
        <f>+IF(Arreglos__2_1[[#This Row],[Ideal for Singles or couples]]&gt;AVERAGE(Arreglos__2_1[Ideal for Singles or couples]),"YES","NO")</f>
        <v>NO</v>
      </c>
      <c r="CA5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2" spans="1:79" x14ac:dyDescent="0.45">
      <c r="A552" t="s">
        <v>666</v>
      </c>
      <c r="B552">
        <v>120</v>
      </c>
      <c r="C552">
        <v>6505</v>
      </c>
      <c r="D552">
        <v>3</v>
      </c>
      <c r="E552">
        <f>+IF(Arreglos__2_1[[#This Row],[bedRoom]]&gt;2,1,0)</f>
        <v>1</v>
      </c>
      <c r="F552" t="str">
        <f>+IF(Arreglos__2_1[[#This Row],[More than 2 bedrooms]]=0,"NO","YES")</f>
        <v>YES</v>
      </c>
      <c r="G552">
        <v>4</v>
      </c>
      <c r="H552">
        <f>+IF(Arreglos__2_1[[#This Row],[bathroom]]&gt;2,1,0)</f>
        <v>1</v>
      </c>
      <c r="I552" t="str">
        <f>+IF(Arreglos__2_1[[#This Row],[More than 2 bathrooms]]=0,"NO","YES")</f>
        <v>YES</v>
      </c>
      <c r="J552">
        <v>2</v>
      </c>
      <c r="K552" t="str">
        <f>+IF(Arreglos__2_1[[#This Row],[balcony]]&gt;0,"SI","NO")</f>
        <v>SI</v>
      </c>
      <c r="L552">
        <v>5</v>
      </c>
      <c r="M552" t="s">
        <v>111</v>
      </c>
      <c r="N552" t="s">
        <v>69</v>
      </c>
      <c r="O552">
        <v>3</v>
      </c>
      <c r="P552" t="s">
        <v>168</v>
      </c>
      <c r="Q552">
        <v>20</v>
      </c>
      <c r="R552">
        <v>1</v>
      </c>
      <c r="S552">
        <v>0</v>
      </c>
      <c r="T552">
        <v>0</v>
      </c>
      <c r="U552">
        <v>0</v>
      </c>
      <c r="X552">
        <v>1845</v>
      </c>
      <c r="Y552">
        <v>1</v>
      </c>
      <c r="Z552">
        <v>0</v>
      </c>
      <c r="AA552">
        <v>1</v>
      </c>
      <c r="AB552">
        <v>0</v>
      </c>
      <c r="AC552">
        <v>0</v>
      </c>
      <c r="AD552">
        <v>0</v>
      </c>
      <c r="AE552">
        <v>0</v>
      </c>
      <c r="AF552">
        <v>1</v>
      </c>
      <c r="AG552">
        <v>1</v>
      </c>
      <c r="AH552">
        <v>0</v>
      </c>
      <c r="AI552">
        <v>0</v>
      </c>
      <c r="AJ552">
        <v>0</v>
      </c>
      <c r="AK552">
        <v>1</v>
      </c>
      <c r="AL552">
        <v>1</v>
      </c>
      <c r="AM552">
        <v>0</v>
      </c>
      <c r="AN552">
        <v>1</v>
      </c>
      <c r="AO552">
        <v>1</v>
      </c>
      <c r="AP552">
        <v>19</v>
      </c>
      <c r="AQ552">
        <v>1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 t="str">
        <f>+IF(Arreglos__2_1[[#This Row],[AC]]=0,"NO","SI")</f>
        <v>NO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1.8447348193697099E-2</v>
      </c>
      <c r="BN552">
        <v>12000000</v>
      </c>
      <c r="BO552">
        <v>1844.7348193697155</v>
      </c>
      <c r="BP552">
        <v>171.38139892390467</v>
      </c>
      <c r="BQ552">
        <v>1845</v>
      </c>
      <c r="BR552">
        <v>-0.26518063028447614</v>
      </c>
      <c r="BS552">
        <v>-15</v>
      </c>
      <c r="BT552" t="s">
        <v>919</v>
      </c>
      <c r="BU552" t="s">
        <v>924</v>
      </c>
      <c r="BV552" t="s">
        <v>912</v>
      </c>
      <c r="BW5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5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52" t="str">
        <f>+IF(Arreglos__2_1[[#This Row],[Ideal for families]]&gt;AVERAGE(Arreglos__2_1[Ideal for families]),"YES","NO")</f>
        <v>NO</v>
      </c>
      <c r="BZ552" t="str">
        <f>+IF(Arreglos__2_1[[#This Row],[Ideal for Singles or couples]]&gt;AVERAGE(Arreglos__2_1[Ideal for Singles or couples]),"YES","NO")</f>
        <v>NO</v>
      </c>
      <c r="CA5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3" spans="1:79" x14ac:dyDescent="0.45">
      <c r="A553" t="s">
        <v>666</v>
      </c>
      <c r="B553">
        <v>150</v>
      </c>
      <c r="C553">
        <v>6358</v>
      </c>
      <c r="D553">
        <v>4</v>
      </c>
      <c r="E553">
        <f>+IF(Arreglos__2_1[[#This Row],[bedRoom]]&gt;2,1,0)</f>
        <v>1</v>
      </c>
      <c r="F553" t="str">
        <f>+IF(Arreglos__2_1[[#This Row],[More than 2 bedrooms]]=0,"NO","YES")</f>
        <v>YES</v>
      </c>
      <c r="G553">
        <v>5</v>
      </c>
      <c r="H553">
        <f>+IF(Arreglos__2_1[[#This Row],[bathroom]]&gt;2,1,0)</f>
        <v>1</v>
      </c>
      <c r="I553" t="str">
        <f>+IF(Arreglos__2_1[[#This Row],[More than 2 bathrooms]]=0,"NO","YES")</f>
        <v>YES</v>
      </c>
      <c r="J553">
        <v>3</v>
      </c>
      <c r="K553" t="str">
        <f>+IF(Arreglos__2_1[[#This Row],[balcony]]&gt;0,"SI","NO")</f>
        <v>SI</v>
      </c>
      <c r="L553">
        <v>10</v>
      </c>
      <c r="M553" t="s">
        <v>111</v>
      </c>
      <c r="N553" t="s">
        <v>75</v>
      </c>
      <c r="O553">
        <v>4</v>
      </c>
      <c r="P553" t="s">
        <v>168</v>
      </c>
      <c r="Q553">
        <v>20</v>
      </c>
      <c r="R553">
        <v>1</v>
      </c>
      <c r="S553">
        <v>0</v>
      </c>
      <c r="T553">
        <v>0</v>
      </c>
      <c r="U553">
        <v>0</v>
      </c>
      <c r="X553">
        <v>2359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1</v>
      </c>
      <c r="AN553">
        <v>1</v>
      </c>
      <c r="AO553">
        <v>1</v>
      </c>
      <c r="AP553">
        <v>9</v>
      </c>
      <c r="AQ553">
        <v>1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 t="str">
        <f>+IF(Arreglos__2_1[[#This Row],[AC]]=0,"NO","SI")</f>
        <v>NO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2.35923246303869E-2</v>
      </c>
      <c r="BN553">
        <v>15000000</v>
      </c>
      <c r="BO553">
        <v>2359.2324630386915</v>
      </c>
      <c r="BP553">
        <v>219.17977351368356</v>
      </c>
      <c r="BQ553">
        <v>2359</v>
      </c>
      <c r="BR553">
        <v>0.23246303869154872</v>
      </c>
      <c r="BS553">
        <v>-10</v>
      </c>
      <c r="BT553" t="s">
        <v>920</v>
      </c>
      <c r="BU553" t="s">
        <v>924</v>
      </c>
      <c r="BV553" t="s">
        <v>913</v>
      </c>
      <c r="BW5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53" t="str">
        <f>+IF(Arreglos__2_1[[#This Row],[Ideal for families]]&gt;AVERAGE(Arreglos__2_1[Ideal for families]),"YES","NO")</f>
        <v>NO</v>
      </c>
      <c r="BZ553" t="str">
        <f>+IF(Arreglos__2_1[[#This Row],[Ideal for Singles or couples]]&gt;AVERAGE(Arreglos__2_1[Ideal for Singles or couples]),"YES","NO")</f>
        <v>NO</v>
      </c>
      <c r="CA5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4" spans="1:79" x14ac:dyDescent="0.45">
      <c r="A554" t="s">
        <v>773</v>
      </c>
      <c r="B554">
        <v>170</v>
      </c>
      <c r="C554">
        <v>8588</v>
      </c>
      <c r="D554">
        <v>3</v>
      </c>
      <c r="E554">
        <f>+IF(Arreglos__2_1[[#This Row],[bedRoom]]&gt;2,1,0)</f>
        <v>1</v>
      </c>
      <c r="F554" t="str">
        <f>+IF(Arreglos__2_1[[#This Row],[More than 2 bedrooms]]=0,"NO","YES")</f>
        <v>YES</v>
      </c>
      <c r="G554">
        <v>4</v>
      </c>
      <c r="H554">
        <f>+IF(Arreglos__2_1[[#This Row],[bathroom]]&gt;2,1,0)</f>
        <v>1</v>
      </c>
      <c r="I554" t="str">
        <f>+IF(Arreglos__2_1[[#This Row],[More than 2 bathrooms]]=0,"NO","YES")</f>
        <v>YES</v>
      </c>
      <c r="J554">
        <v>2</v>
      </c>
      <c r="K554" t="str">
        <f>+IF(Arreglos__2_1[[#This Row],[balcony]]&gt;0,"SI","NO")</f>
        <v>SI</v>
      </c>
      <c r="L554">
        <v>1</v>
      </c>
      <c r="N554" t="s">
        <v>78</v>
      </c>
      <c r="O554">
        <v>3</v>
      </c>
      <c r="P554" t="s">
        <v>81</v>
      </c>
      <c r="Q554">
        <v>4</v>
      </c>
      <c r="R554">
        <v>0</v>
      </c>
      <c r="S554">
        <v>0</v>
      </c>
      <c r="T554">
        <v>0</v>
      </c>
      <c r="U554">
        <v>0</v>
      </c>
      <c r="X554">
        <v>163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</v>
      </c>
      <c r="AR554">
        <v>1</v>
      </c>
      <c r="AS554">
        <v>0</v>
      </c>
      <c r="AT554">
        <v>0</v>
      </c>
      <c r="AU554">
        <v>0</v>
      </c>
      <c r="AV554">
        <v>1</v>
      </c>
      <c r="AW554">
        <v>0</v>
      </c>
      <c r="AX554">
        <v>0</v>
      </c>
      <c r="AY554">
        <v>1</v>
      </c>
      <c r="AZ554">
        <v>0</v>
      </c>
      <c r="BA554">
        <v>0</v>
      </c>
      <c r="BB554" t="str">
        <f>+IF(Arreglos__2_1[[#This Row],[AC]]=0,"NO","SI")</f>
        <v>NO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1.9795062878435001E-2</v>
      </c>
      <c r="BN554">
        <v>17000000</v>
      </c>
      <c r="BO554">
        <v>1979.5062878435026</v>
      </c>
      <c r="BP554">
        <v>183.90207265952492</v>
      </c>
      <c r="BQ554">
        <v>1630</v>
      </c>
      <c r="BR554">
        <v>349.50628784350261</v>
      </c>
      <c r="BS554">
        <v>-3</v>
      </c>
      <c r="BT554" t="s">
        <v>920</v>
      </c>
      <c r="BU554" t="s">
        <v>924</v>
      </c>
      <c r="BV554" t="s">
        <v>913</v>
      </c>
      <c r="BW5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554" t="str">
        <f>+IF(Arreglos__2_1[[#This Row],[Ideal for families]]&gt;AVERAGE(Arreglos__2_1[Ideal for families]),"YES","NO")</f>
        <v>NO</v>
      </c>
      <c r="BZ554" t="str">
        <f>+IF(Arreglos__2_1[[#This Row],[Ideal for Singles or couples]]&gt;AVERAGE(Arreglos__2_1[Ideal for Singles or couples]),"YES","NO")</f>
        <v>NO</v>
      </c>
      <c r="CA5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5" spans="1:79" x14ac:dyDescent="0.45">
      <c r="A555" t="s">
        <v>656</v>
      </c>
      <c r="B555">
        <v>580</v>
      </c>
      <c r="C555">
        <v>20707</v>
      </c>
      <c r="D555">
        <v>4</v>
      </c>
      <c r="E555">
        <f>+IF(Arreglos__2_1[[#This Row],[bedRoom]]&gt;2,1,0)</f>
        <v>1</v>
      </c>
      <c r="F555" t="str">
        <f>+IF(Arreglos__2_1[[#This Row],[More than 2 bedrooms]]=0,"NO","YES")</f>
        <v>YES</v>
      </c>
      <c r="G555">
        <v>4</v>
      </c>
      <c r="H555">
        <f>+IF(Arreglos__2_1[[#This Row],[bathroom]]&gt;2,1,0)</f>
        <v>1</v>
      </c>
      <c r="I555" t="str">
        <f>+IF(Arreglos__2_1[[#This Row],[More than 2 bathrooms]]=0,"NO","YES")</f>
        <v>YES</v>
      </c>
      <c r="J555">
        <v>3</v>
      </c>
      <c r="K555" t="str">
        <f>+IF(Arreglos__2_1[[#This Row],[balcony]]&gt;0,"SI","NO")</f>
        <v>SI</v>
      </c>
      <c r="L555">
        <v>18</v>
      </c>
      <c r="N555" t="s">
        <v>83</v>
      </c>
      <c r="O555">
        <v>4</v>
      </c>
      <c r="P555" t="s">
        <v>384</v>
      </c>
      <c r="Q555">
        <v>18</v>
      </c>
      <c r="R555">
        <v>0</v>
      </c>
      <c r="S555">
        <v>0</v>
      </c>
      <c r="T555">
        <v>0</v>
      </c>
      <c r="U555">
        <v>0</v>
      </c>
      <c r="W555">
        <v>280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</v>
      </c>
      <c r="AR555">
        <v>0</v>
      </c>
      <c r="AS555">
        <v>1</v>
      </c>
      <c r="AT555">
        <v>1</v>
      </c>
      <c r="AU555">
        <v>1</v>
      </c>
      <c r="AV555">
        <v>1</v>
      </c>
      <c r="AW555">
        <v>1</v>
      </c>
      <c r="AX555">
        <v>1</v>
      </c>
      <c r="AY555">
        <v>0</v>
      </c>
      <c r="AZ555">
        <v>1</v>
      </c>
      <c r="BA555">
        <v>0</v>
      </c>
      <c r="BB555" t="str">
        <f>+IF(Arreglos__2_1[[#This Row],[AC]]=0,"NO","SI")</f>
        <v>NO</v>
      </c>
      <c r="BC555">
        <v>1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2.80098517409571E-2</v>
      </c>
      <c r="BN555">
        <v>58000000</v>
      </c>
      <c r="BO555">
        <v>2800.9851740957165</v>
      </c>
      <c r="BP555">
        <v>260.21992562901437</v>
      </c>
      <c r="BQ555">
        <v>2801</v>
      </c>
      <c r="BR555">
        <v>-1.4825904283497948E-2</v>
      </c>
      <c r="BS555">
        <v>0</v>
      </c>
      <c r="BT555" t="s">
        <v>921</v>
      </c>
      <c r="BU555" t="s">
        <v>925</v>
      </c>
      <c r="BV555" t="s">
        <v>913</v>
      </c>
      <c r="BW5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5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555" t="str">
        <f>+IF(Arreglos__2_1[[#This Row],[Ideal for families]]&gt;AVERAGE(Arreglos__2_1[Ideal for families]),"YES","NO")</f>
        <v>NO</v>
      </c>
      <c r="BZ555" t="str">
        <f>+IF(Arreglos__2_1[[#This Row],[Ideal for Singles or couples]]&gt;AVERAGE(Arreglos__2_1[Ideal for Singles or couples]),"YES","NO")</f>
        <v>NO</v>
      </c>
      <c r="CA5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6" spans="1:79" x14ac:dyDescent="0.45">
      <c r="A556" t="s">
        <v>289</v>
      </c>
      <c r="B556">
        <v>165</v>
      </c>
      <c r="C556">
        <v>6345</v>
      </c>
      <c r="D556">
        <v>4</v>
      </c>
      <c r="E556">
        <f>+IF(Arreglos__2_1[[#This Row],[bedRoom]]&gt;2,1,0)</f>
        <v>1</v>
      </c>
      <c r="F556" t="str">
        <f>+IF(Arreglos__2_1[[#This Row],[More than 2 bedrooms]]=0,"NO","YES")</f>
        <v>YES</v>
      </c>
      <c r="G556">
        <v>4</v>
      </c>
      <c r="H556">
        <f>+IF(Arreglos__2_1[[#This Row],[bathroom]]&gt;2,1,0)</f>
        <v>1</v>
      </c>
      <c r="I556" t="str">
        <f>+IF(Arreglos__2_1[[#This Row],[More than 2 bathrooms]]=0,"NO","YES")</f>
        <v>YES</v>
      </c>
      <c r="J556">
        <v>3</v>
      </c>
      <c r="K556" t="str">
        <f>+IF(Arreglos__2_1[[#This Row],[balcony]]&gt;0,"SI","NO")</f>
        <v>SI</v>
      </c>
      <c r="L556">
        <v>11</v>
      </c>
      <c r="M556" t="s">
        <v>68</v>
      </c>
      <c r="N556" t="s">
        <v>127</v>
      </c>
      <c r="O556">
        <v>4</v>
      </c>
      <c r="P556" t="s">
        <v>290</v>
      </c>
      <c r="Q556">
        <v>21</v>
      </c>
      <c r="R556">
        <v>1</v>
      </c>
      <c r="S556">
        <v>0</v>
      </c>
      <c r="T556">
        <v>0</v>
      </c>
      <c r="U556">
        <v>0</v>
      </c>
      <c r="X556">
        <v>2364</v>
      </c>
      <c r="Y556">
        <v>1</v>
      </c>
      <c r="Z556">
        <v>0</v>
      </c>
      <c r="AA556">
        <v>1</v>
      </c>
      <c r="AB556">
        <v>0</v>
      </c>
      <c r="AC556">
        <v>0</v>
      </c>
      <c r="AD556">
        <v>1</v>
      </c>
      <c r="AE556">
        <v>0</v>
      </c>
      <c r="AF556">
        <v>1</v>
      </c>
      <c r="AG556">
        <v>1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1</v>
      </c>
      <c r="AN556">
        <v>1</v>
      </c>
      <c r="AO556">
        <v>1</v>
      </c>
      <c r="AP556">
        <v>28</v>
      </c>
      <c r="AQ556">
        <v>1</v>
      </c>
      <c r="AR556">
        <v>0</v>
      </c>
      <c r="AS556">
        <v>0</v>
      </c>
      <c r="AT556">
        <v>0</v>
      </c>
      <c r="AU556">
        <v>0</v>
      </c>
      <c r="AV556">
        <v>1</v>
      </c>
      <c r="AW556">
        <v>0</v>
      </c>
      <c r="AX556">
        <v>1</v>
      </c>
      <c r="AY556">
        <v>1</v>
      </c>
      <c r="AZ556">
        <v>0</v>
      </c>
      <c r="BA556">
        <v>0</v>
      </c>
      <c r="BB556" t="str">
        <f>+IF(Arreglos__2_1[[#This Row],[AC]]=0,"NO","SI")</f>
        <v>NO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2.6004728132387699E-2</v>
      </c>
      <c r="BN556">
        <v>16500000</v>
      </c>
      <c r="BO556">
        <v>2600.4728132387709</v>
      </c>
      <c r="BP556">
        <v>241.59172576832154</v>
      </c>
      <c r="BQ556">
        <v>2364</v>
      </c>
      <c r="BR556">
        <v>236.47281323877087</v>
      </c>
      <c r="BS556">
        <v>-10</v>
      </c>
      <c r="BT556" t="s">
        <v>920</v>
      </c>
      <c r="BU556" t="s">
        <v>924</v>
      </c>
      <c r="BV556" t="s">
        <v>912</v>
      </c>
      <c r="BW5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556" t="str">
        <f>+IF(Arreglos__2_1[[#This Row],[Ideal for families]]&gt;AVERAGE(Arreglos__2_1[Ideal for families]),"YES","NO")</f>
        <v>YES</v>
      </c>
      <c r="BZ556" t="str">
        <f>+IF(Arreglos__2_1[[#This Row],[Ideal for Singles or couples]]&gt;AVERAGE(Arreglos__2_1[Ideal for Singles or couples]),"YES","NO")</f>
        <v>YES</v>
      </c>
      <c r="CA5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7" spans="1:79" x14ac:dyDescent="0.45">
      <c r="A557" t="s">
        <v>289</v>
      </c>
      <c r="B557">
        <v>200</v>
      </c>
      <c r="C557">
        <v>6967</v>
      </c>
      <c r="D557">
        <v>4</v>
      </c>
      <c r="E557">
        <f>+IF(Arreglos__2_1[[#This Row],[bedRoom]]&gt;2,1,0)</f>
        <v>1</v>
      </c>
      <c r="F557" t="str">
        <f>+IF(Arreglos__2_1[[#This Row],[More than 2 bedrooms]]=0,"NO","YES")</f>
        <v>YES</v>
      </c>
      <c r="G557">
        <v>4</v>
      </c>
      <c r="H557">
        <f>+IF(Arreglos__2_1[[#This Row],[bathroom]]&gt;2,1,0)</f>
        <v>1</v>
      </c>
      <c r="I557" t="str">
        <f>+IF(Arreglos__2_1[[#This Row],[More than 2 bathrooms]]=0,"NO","YES")</f>
        <v>YES</v>
      </c>
      <c r="J557">
        <v>3</v>
      </c>
      <c r="K557" t="str">
        <f>+IF(Arreglos__2_1[[#This Row],[balcony]]&gt;0,"SI","NO")</f>
        <v>SI</v>
      </c>
      <c r="L557">
        <v>16</v>
      </c>
      <c r="M557" t="s">
        <v>111</v>
      </c>
      <c r="N557" t="s">
        <v>127</v>
      </c>
      <c r="O557">
        <v>4</v>
      </c>
      <c r="P557" t="s">
        <v>290</v>
      </c>
      <c r="Q557">
        <v>22</v>
      </c>
      <c r="R557">
        <v>1</v>
      </c>
      <c r="S557">
        <v>1</v>
      </c>
      <c r="T557">
        <v>1</v>
      </c>
      <c r="U557">
        <v>0</v>
      </c>
      <c r="X557">
        <v>2727</v>
      </c>
      <c r="Y557">
        <v>1</v>
      </c>
      <c r="Z557">
        <v>0</v>
      </c>
      <c r="AA557">
        <v>0</v>
      </c>
      <c r="AB557">
        <v>1</v>
      </c>
      <c r="AC557">
        <v>0</v>
      </c>
      <c r="AD557">
        <v>0</v>
      </c>
      <c r="AE557">
        <v>0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1</v>
      </c>
      <c r="AN557">
        <v>1</v>
      </c>
      <c r="AO557">
        <v>1</v>
      </c>
      <c r="AP557">
        <v>37</v>
      </c>
      <c r="AQ557">
        <v>1</v>
      </c>
      <c r="AR557">
        <v>0</v>
      </c>
      <c r="AS557">
        <v>0</v>
      </c>
      <c r="AT557">
        <v>0</v>
      </c>
      <c r="AU557">
        <v>0</v>
      </c>
      <c r="AV557">
        <v>1</v>
      </c>
      <c r="AW557">
        <v>0</v>
      </c>
      <c r="AX557">
        <v>1</v>
      </c>
      <c r="AY557">
        <v>1</v>
      </c>
      <c r="AZ557">
        <v>0</v>
      </c>
      <c r="BA557">
        <v>0</v>
      </c>
      <c r="BB557" t="str">
        <f>+IF(Arreglos__2_1[[#This Row],[AC]]=0,"NO","SI")</f>
        <v>NO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2.87067604420841E-2</v>
      </c>
      <c r="BN557">
        <v>20000000</v>
      </c>
      <c r="BO557">
        <v>2870.676044208411</v>
      </c>
      <c r="BP557">
        <v>266.69441653509398</v>
      </c>
      <c r="BQ557">
        <v>2727</v>
      </c>
      <c r="BR557">
        <v>143.67604420841099</v>
      </c>
      <c r="BS557">
        <v>-6</v>
      </c>
      <c r="BT557" t="s">
        <v>920</v>
      </c>
      <c r="BU557" t="s">
        <v>924</v>
      </c>
      <c r="BV557" t="s">
        <v>914</v>
      </c>
      <c r="BW5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57" t="str">
        <f>+IF(Arreglos__2_1[[#This Row],[Ideal for families]]&gt;AVERAGE(Arreglos__2_1[Ideal for families]),"YES","NO")</f>
        <v>YES</v>
      </c>
      <c r="BZ557" t="str">
        <f>+IF(Arreglos__2_1[[#This Row],[Ideal for Singles or couples]]&gt;AVERAGE(Arreglos__2_1[Ideal for Singles or couples]),"YES","NO")</f>
        <v>YES</v>
      </c>
      <c r="CA5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58" spans="1:79" x14ac:dyDescent="0.45">
      <c r="A558" t="s">
        <v>289</v>
      </c>
      <c r="B558">
        <v>175</v>
      </c>
      <c r="C558">
        <v>7402</v>
      </c>
      <c r="D558">
        <v>4</v>
      </c>
      <c r="E558">
        <f>+IF(Arreglos__2_1[[#This Row],[bedRoom]]&gt;2,1,0)</f>
        <v>1</v>
      </c>
      <c r="F558" t="str">
        <f>+IF(Arreglos__2_1[[#This Row],[More than 2 bedrooms]]=0,"NO","YES")</f>
        <v>YES</v>
      </c>
      <c r="G558">
        <v>4</v>
      </c>
      <c r="H558">
        <f>+IF(Arreglos__2_1[[#This Row],[bathroom]]&gt;2,1,0)</f>
        <v>1</v>
      </c>
      <c r="I558" t="str">
        <f>+IF(Arreglos__2_1[[#This Row],[More than 2 bathrooms]]=0,"NO","YES")</f>
        <v>YES</v>
      </c>
      <c r="J558">
        <v>3</v>
      </c>
      <c r="K558" t="str">
        <f>+IF(Arreglos__2_1[[#This Row],[balcony]]&gt;0,"SI","NO")</f>
        <v>SI</v>
      </c>
      <c r="L558">
        <v>9</v>
      </c>
      <c r="M558" t="s">
        <v>170</v>
      </c>
      <c r="N558" t="s">
        <v>69</v>
      </c>
      <c r="O558">
        <v>4</v>
      </c>
      <c r="P558" t="s">
        <v>290</v>
      </c>
      <c r="Q558">
        <v>22</v>
      </c>
      <c r="R558">
        <v>1</v>
      </c>
      <c r="S558">
        <v>0</v>
      </c>
      <c r="T558">
        <v>1</v>
      </c>
      <c r="U558">
        <v>0</v>
      </c>
      <c r="X558">
        <v>2364</v>
      </c>
      <c r="Y558">
        <v>1</v>
      </c>
      <c r="Z558">
        <v>1</v>
      </c>
      <c r="AA558">
        <v>1</v>
      </c>
      <c r="AB558">
        <v>1</v>
      </c>
      <c r="AC558">
        <v>0</v>
      </c>
      <c r="AD558">
        <v>0</v>
      </c>
      <c r="AE558">
        <v>0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1</v>
      </c>
      <c r="AN558">
        <v>1</v>
      </c>
      <c r="AO558">
        <v>1</v>
      </c>
      <c r="AP558">
        <v>53</v>
      </c>
      <c r="AQ558">
        <v>1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0</v>
      </c>
      <c r="AX558">
        <v>1</v>
      </c>
      <c r="AY558">
        <v>1</v>
      </c>
      <c r="AZ558">
        <v>0</v>
      </c>
      <c r="BA558">
        <v>0</v>
      </c>
      <c r="BB558" t="str">
        <f>+IF(Arreglos__2_1[[#This Row],[AC]]=0,"NO","SI")</f>
        <v>NO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2.36422588489597E-2</v>
      </c>
      <c r="BN558">
        <v>17500000</v>
      </c>
      <c r="BO558">
        <v>2364.2258848959741</v>
      </c>
      <c r="BP558">
        <v>219.64367738449067</v>
      </c>
      <c r="BQ558">
        <v>2364</v>
      </c>
      <c r="BR558">
        <v>0.22588489597410444</v>
      </c>
      <c r="BS558">
        <v>-13</v>
      </c>
      <c r="BT558" t="s">
        <v>920</v>
      </c>
      <c r="BU558" t="s">
        <v>924</v>
      </c>
      <c r="BV558" t="s">
        <v>914</v>
      </c>
      <c r="BW5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58" t="str">
        <f>+IF(Arreglos__2_1[[#This Row],[Ideal for families]]&gt;AVERAGE(Arreglos__2_1[Ideal for families]),"YES","NO")</f>
        <v>YES</v>
      </c>
      <c r="BZ558" t="str">
        <f>+IF(Arreglos__2_1[[#This Row],[Ideal for Singles or couples]]&gt;AVERAGE(Arreglos__2_1[Ideal for Singles or couples]),"YES","NO")</f>
        <v>YES</v>
      </c>
      <c r="CA5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9" spans="1:79" x14ac:dyDescent="0.45">
      <c r="A559" t="s">
        <v>289</v>
      </c>
      <c r="B559">
        <v>180</v>
      </c>
      <c r="C559">
        <v>7679</v>
      </c>
      <c r="D559">
        <v>4</v>
      </c>
      <c r="E559">
        <f>+IF(Arreglos__2_1[[#This Row],[bedRoom]]&gt;2,1,0)</f>
        <v>1</v>
      </c>
      <c r="F559" t="str">
        <f>+IF(Arreglos__2_1[[#This Row],[More than 2 bedrooms]]=0,"NO","YES")</f>
        <v>YES</v>
      </c>
      <c r="G559">
        <v>4</v>
      </c>
      <c r="H559">
        <f>+IF(Arreglos__2_1[[#This Row],[bathroom]]&gt;2,1,0)</f>
        <v>1</v>
      </c>
      <c r="I559" t="str">
        <f>+IF(Arreglos__2_1[[#This Row],[More than 2 bathrooms]]=0,"NO","YES")</f>
        <v>YES</v>
      </c>
      <c r="J559">
        <v>3</v>
      </c>
      <c r="K559" t="str">
        <f>+IF(Arreglos__2_1[[#This Row],[balcony]]&gt;0,"SI","NO")</f>
        <v>SI</v>
      </c>
      <c r="L559">
        <v>6</v>
      </c>
      <c r="N559" t="s">
        <v>127</v>
      </c>
      <c r="O559">
        <v>4</v>
      </c>
      <c r="P559" t="s">
        <v>290</v>
      </c>
      <c r="Q559">
        <v>21</v>
      </c>
      <c r="R559">
        <v>1</v>
      </c>
      <c r="S559">
        <v>0</v>
      </c>
      <c r="T559">
        <v>1</v>
      </c>
      <c r="U559">
        <v>0</v>
      </c>
      <c r="V559">
        <v>2344</v>
      </c>
      <c r="Y559">
        <v>1</v>
      </c>
      <c r="Z559">
        <v>0</v>
      </c>
      <c r="AA559">
        <v>0</v>
      </c>
      <c r="AB559">
        <v>1</v>
      </c>
      <c r="AC559">
        <v>0</v>
      </c>
      <c r="AD559">
        <v>0</v>
      </c>
      <c r="AE559">
        <v>1</v>
      </c>
      <c r="AF559">
        <v>1</v>
      </c>
      <c r="AG559">
        <v>1</v>
      </c>
      <c r="AH559">
        <v>1</v>
      </c>
      <c r="AI559">
        <v>1</v>
      </c>
      <c r="AJ559">
        <v>1</v>
      </c>
      <c r="AK559">
        <v>1</v>
      </c>
      <c r="AL559">
        <v>1</v>
      </c>
      <c r="AM559">
        <v>1</v>
      </c>
      <c r="AN559">
        <v>1</v>
      </c>
      <c r="AO559">
        <v>1</v>
      </c>
      <c r="AP559">
        <v>37</v>
      </c>
      <c r="AQ559">
        <v>1</v>
      </c>
      <c r="AR559">
        <v>0</v>
      </c>
      <c r="AS559">
        <v>0</v>
      </c>
      <c r="AT559">
        <v>0</v>
      </c>
      <c r="AU559">
        <v>0</v>
      </c>
      <c r="AV559">
        <v>1</v>
      </c>
      <c r="AW559">
        <v>0</v>
      </c>
      <c r="AX559">
        <v>1</v>
      </c>
      <c r="AY559">
        <v>1</v>
      </c>
      <c r="AZ559">
        <v>0</v>
      </c>
      <c r="BA559">
        <v>0</v>
      </c>
      <c r="BB559" t="str">
        <f>+IF(Arreglos__2_1[[#This Row],[AC]]=0,"NO","SI")</f>
        <v>NO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2.34405521552285E-2</v>
      </c>
      <c r="BN559">
        <v>18000000</v>
      </c>
      <c r="BO559">
        <v>2344.0552155228547</v>
      </c>
      <c r="BP559">
        <v>217.76976168771978</v>
      </c>
      <c r="BQ559">
        <v>2344</v>
      </c>
      <c r="BR559">
        <v>5.5215522854723531E-2</v>
      </c>
      <c r="BS559">
        <v>-15</v>
      </c>
      <c r="BT559" t="s">
        <v>920</v>
      </c>
      <c r="BU559" t="s">
        <v>924</v>
      </c>
      <c r="BV559" t="s">
        <v>914</v>
      </c>
      <c r="BW5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59" t="str">
        <f>+IF(Arreglos__2_1[[#This Row],[Ideal for families]]&gt;AVERAGE(Arreglos__2_1[Ideal for families]),"YES","NO")</f>
        <v>YES</v>
      </c>
      <c r="BZ559" t="str">
        <f>+IF(Arreglos__2_1[[#This Row],[Ideal for Singles or couples]]&gt;AVERAGE(Arreglos__2_1[Ideal for Singles or couples]),"YES","NO")</f>
        <v>YES</v>
      </c>
      <c r="CA5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0" spans="1:79" x14ac:dyDescent="0.45">
      <c r="A560" t="s">
        <v>156</v>
      </c>
      <c r="B560">
        <v>199</v>
      </c>
      <c r="C560">
        <v>7297</v>
      </c>
      <c r="D560">
        <v>4</v>
      </c>
      <c r="E560">
        <f>+IF(Arreglos__2_1[[#This Row],[bedRoom]]&gt;2,1,0)</f>
        <v>1</v>
      </c>
      <c r="F560" t="str">
        <f>+IF(Arreglos__2_1[[#This Row],[More than 2 bedrooms]]=0,"NO","YES")</f>
        <v>YES</v>
      </c>
      <c r="G560">
        <v>4</v>
      </c>
      <c r="H560">
        <f>+IF(Arreglos__2_1[[#This Row],[bathroom]]&gt;2,1,0)</f>
        <v>1</v>
      </c>
      <c r="I560" t="str">
        <f>+IF(Arreglos__2_1[[#This Row],[More than 2 bathrooms]]=0,"NO","YES")</f>
        <v>YES</v>
      </c>
      <c r="J560">
        <v>3</v>
      </c>
      <c r="K560" t="str">
        <f>+IF(Arreglos__2_1[[#This Row],[balcony]]&gt;0,"SI","NO")</f>
        <v>SI</v>
      </c>
      <c r="L560">
        <v>9</v>
      </c>
      <c r="M560" t="s">
        <v>111</v>
      </c>
      <c r="N560" t="s">
        <v>69</v>
      </c>
      <c r="O560">
        <v>4</v>
      </c>
      <c r="P560" t="s">
        <v>103</v>
      </c>
      <c r="Q560">
        <v>29</v>
      </c>
      <c r="R560">
        <v>1</v>
      </c>
      <c r="S560">
        <v>0</v>
      </c>
      <c r="T560">
        <v>1</v>
      </c>
      <c r="U560">
        <v>0</v>
      </c>
      <c r="V560">
        <v>2727</v>
      </c>
      <c r="Y560">
        <v>1</v>
      </c>
      <c r="Z560">
        <v>1</v>
      </c>
      <c r="AA560">
        <v>1</v>
      </c>
      <c r="AB560">
        <v>1</v>
      </c>
      <c r="AC560">
        <v>0</v>
      </c>
      <c r="AD560">
        <v>0</v>
      </c>
      <c r="AE560">
        <v>1</v>
      </c>
      <c r="AF560">
        <v>1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  <c r="AO560">
        <v>1</v>
      </c>
      <c r="AP560">
        <v>53</v>
      </c>
      <c r="AQ560">
        <v>1</v>
      </c>
      <c r="AR560">
        <v>0</v>
      </c>
      <c r="AS560">
        <v>0</v>
      </c>
      <c r="AT560">
        <v>0</v>
      </c>
      <c r="AU560">
        <v>0</v>
      </c>
      <c r="AV560">
        <v>1</v>
      </c>
      <c r="AW560">
        <v>0</v>
      </c>
      <c r="AX560">
        <v>0</v>
      </c>
      <c r="AY560">
        <v>1</v>
      </c>
      <c r="AZ560">
        <v>0</v>
      </c>
      <c r="BA560">
        <v>0</v>
      </c>
      <c r="BB560" t="str">
        <f>+IF(Arreglos__2_1[[#This Row],[AC]]=0,"NO","SI")</f>
        <v>NO</v>
      </c>
      <c r="BC560">
        <v>0</v>
      </c>
      <c r="BD560">
        <v>0</v>
      </c>
      <c r="BE560">
        <v>0</v>
      </c>
      <c r="BF560">
        <v>1</v>
      </c>
      <c r="BG560">
        <v>0</v>
      </c>
      <c r="BH560">
        <v>0</v>
      </c>
      <c r="BI560">
        <v>0</v>
      </c>
      <c r="BJ560">
        <v>1</v>
      </c>
      <c r="BK560">
        <v>6</v>
      </c>
      <c r="BL560">
        <v>2</v>
      </c>
      <c r="BM560">
        <v>2.72714814307249E-2</v>
      </c>
      <c r="BN560">
        <v>19900000</v>
      </c>
      <c r="BO560">
        <v>2727.1481430724957</v>
      </c>
      <c r="BP560">
        <v>253.36024393586408</v>
      </c>
      <c r="BQ560">
        <v>2727</v>
      </c>
      <c r="BR560">
        <v>0.14814307249571357</v>
      </c>
      <c r="BS560">
        <v>-20</v>
      </c>
      <c r="BT560" t="s">
        <v>920</v>
      </c>
      <c r="BU560" t="s">
        <v>924</v>
      </c>
      <c r="BV560" t="s">
        <v>914</v>
      </c>
      <c r="BW5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60" t="str">
        <f>+IF(Arreglos__2_1[[#This Row],[Ideal for families]]&gt;AVERAGE(Arreglos__2_1[Ideal for families]),"YES","NO")</f>
        <v>YES</v>
      </c>
      <c r="BZ560" t="str">
        <f>+IF(Arreglos__2_1[[#This Row],[Ideal for Singles or couples]]&gt;AVERAGE(Arreglos__2_1[Ideal for Singles or couples]),"YES","NO")</f>
        <v>YES</v>
      </c>
      <c r="CA5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1" spans="1:79" x14ac:dyDescent="0.45">
      <c r="A561" t="s">
        <v>156</v>
      </c>
      <c r="B561">
        <v>180</v>
      </c>
      <c r="C561">
        <v>6600</v>
      </c>
      <c r="D561">
        <v>4</v>
      </c>
      <c r="E561">
        <f>+IF(Arreglos__2_1[[#This Row],[bedRoom]]&gt;2,1,0)</f>
        <v>1</v>
      </c>
      <c r="F561" t="str">
        <f>+IF(Arreglos__2_1[[#This Row],[More than 2 bedrooms]]=0,"NO","YES")</f>
        <v>YES</v>
      </c>
      <c r="G561">
        <v>4</v>
      </c>
      <c r="H561">
        <f>+IF(Arreglos__2_1[[#This Row],[bathroom]]&gt;2,1,0)</f>
        <v>1</v>
      </c>
      <c r="I561" t="str">
        <f>+IF(Arreglos__2_1[[#This Row],[More than 2 bathrooms]]=0,"NO","YES")</f>
        <v>YES</v>
      </c>
      <c r="J561">
        <v>3</v>
      </c>
      <c r="K561" t="str">
        <f>+IF(Arreglos__2_1[[#This Row],[balcony]]&gt;0,"SI","NO")</f>
        <v>SI</v>
      </c>
      <c r="L561">
        <v>23</v>
      </c>
      <c r="N561" t="s">
        <v>127</v>
      </c>
      <c r="O561">
        <v>4</v>
      </c>
      <c r="P561" t="s">
        <v>103</v>
      </c>
      <c r="Q561">
        <v>26</v>
      </c>
      <c r="R561">
        <v>0</v>
      </c>
      <c r="S561">
        <v>0</v>
      </c>
      <c r="T561">
        <v>0</v>
      </c>
      <c r="U561">
        <v>0</v>
      </c>
      <c r="X561">
        <v>2727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</v>
      </c>
      <c r="AR561">
        <v>0</v>
      </c>
      <c r="AS561">
        <v>0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1</v>
      </c>
      <c r="AZ561">
        <v>0</v>
      </c>
      <c r="BA561">
        <v>0</v>
      </c>
      <c r="BB561" t="str">
        <f>+IF(Arreglos__2_1[[#This Row],[AC]]=0,"NO","SI")</f>
        <v>NO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2.7272727272727199E-2</v>
      </c>
      <c r="BN561">
        <v>18000000</v>
      </c>
      <c r="BO561">
        <v>2727.2727272727275</v>
      </c>
      <c r="BP561">
        <v>253.37181818181821</v>
      </c>
      <c r="BQ561">
        <v>2727</v>
      </c>
      <c r="BR561">
        <v>0.27272727272747943</v>
      </c>
      <c r="BS561">
        <v>-3</v>
      </c>
      <c r="BT561" t="s">
        <v>920</v>
      </c>
      <c r="BU561" t="s">
        <v>924</v>
      </c>
      <c r="BV561" t="s">
        <v>913</v>
      </c>
      <c r="BW5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561" t="str">
        <f>+IF(Arreglos__2_1[[#This Row],[Ideal for families]]&gt;AVERAGE(Arreglos__2_1[Ideal for families]),"YES","NO")</f>
        <v>NO</v>
      </c>
      <c r="BZ561" t="str">
        <f>+IF(Arreglos__2_1[[#This Row],[Ideal for Singles or couples]]&gt;AVERAGE(Arreglos__2_1[Ideal for Singles or couples]),"YES","NO")</f>
        <v>NO</v>
      </c>
      <c r="CA5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2" spans="1:79" x14ac:dyDescent="0.45">
      <c r="A562" t="s">
        <v>156</v>
      </c>
      <c r="B562">
        <v>165</v>
      </c>
      <c r="C562">
        <v>5683</v>
      </c>
      <c r="D562">
        <v>4</v>
      </c>
      <c r="E562">
        <f>+IF(Arreglos__2_1[[#This Row],[bedRoom]]&gt;2,1,0)</f>
        <v>1</v>
      </c>
      <c r="F562" t="str">
        <f>+IF(Arreglos__2_1[[#This Row],[More than 2 bedrooms]]=0,"NO","YES")</f>
        <v>YES</v>
      </c>
      <c r="G562">
        <v>4</v>
      </c>
      <c r="H562">
        <f>+IF(Arreglos__2_1[[#This Row],[bathroom]]&gt;2,1,0)</f>
        <v>1</v>
      </c>
      <c r="I562" t="str">
        <f>+IF(Arreglos__2_1[[#This Row],[More than 2 bathrooms]]=0,"NO","YES")</f>
        <v>YES</v>
      </c>
      <c r="J562">
        <v>3</v>
      </c>
      <c r="K562" t="str">
        <f>+IF(Arreglos__2_1[[#This Row],[balcony]]&gt;0,"SI","NO")</f>
        <v>SI</v>
      </c>
      <c r="L562">
        <v>7</v>
      </c>
      <c r="M562" t="s">
        <v>170</v>
      </c>
      <c r="N562" t="s">
        <v>127</v>
      </c>
      <c r="O562">
        <v>4</v>
      </c>
      <c r="P562" t="s">
        <v>103</v>
      </c>
      <c r="Q562">
        <v>27</v>
      </c>
      <c r="R562">
        <v>0</v>
      </c>
      <c r="S562">
        <v>0</v>
      </c>
      <c r="T562">
        <v>0</v>
      </c>
      <c r="U562">
        <v>0</v>
      </c>
      <c r="X562">
        <v>2727</v>
      </c>
      <c r="Y562">
        <v>1</v>
      </c>
      <c r="Z562">
        <v>1</v>
      </c>
      <c r="AA562">
        <v>1</v>
      </c>
      <c r="AB562">
        <v>1</v>
      </c>
      <c r="AC562">
        <v>0</v>
      </c>
      <c r="AD562">
        <v>0</v>
      </c>
      <c r="AE562">
        <v>0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1</v>
      </c>
      <c r="AN562">
        <v>1</v>
      </c>
      <c r="AO562">
        <v>1</v>
      </c>
      <c r="AP562">
        <v>53</v>
      </c>
      <c r="AQ562">
        <v>1</v>
      </c>
      <c r="AR562">
        <v>0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1</v>
      </c>
      <c r="AZ562">
        <v>0</v>
      </c>
      <c r="BA562">
        <v>0</v>
      </c>
      <c r="BB562" t="str">
        <f>+IF(Arreglos__2_1[[#This Row],[AC]]=0,"NO","SI")</f>
        <v>NO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2.9033960936125199E-2</v>
      </c>
      <c r="BN562">
        <v>16500000</v>
      </c>
      <c r="BO562">
        <v>2903.3960936125286</v>
      </c>
      <c r="BP562">
        <v>269.73420728488475</v>
      </c>
      <c r="BQ562">
        <v>2727</v>
      </c>
      <c r="BR562">
        <v>176.3960936125286</v>
      </c>
      <c r="BS562">
        <v>-20</v>
      </c>
      <c r="BT562" t="s">
        <v>920</v>
      </c>
      <c r="BU562" t="s">
        <v>924</v>
      </c>
      <c r="BV562" t="s">
        <v>914</v>
      </c>
      <c r="BW5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62" t="str">
        <f>+IF(Arreglos__2_1[[#This Row],[Ideal for families]]&gt;AVERAGE(Arreglos__2_1[Ideal for families]),"YES","NO")</f>
        <v>YES</v>
      </c>
      <c r="BZ562" t="str">
        <f>+IF(Arreglos__2_1[[#This Row],[Ideal for Singles or couples]]&gt;AVERAGE(Arreglos__2_1[Ideal for Singles or couples]),"YES","NO")</f>
        <v>YES</v>
      </c>
      <c r="CA5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63" spans="1:79" x14ac:dyDescent="0.45">
      <c r="A563" t="s">
        <v>156</v>
      </c>
      <c r="B563">
        <v>125</v>
      </c>
      <c r="C563">
        <v>6476</v>
      </c>
      <c r="D563">
        <v>3</v>
      </c>
      <c r="E563">
        <f>+IF(Arreglos__2_1[[#This Row],[bedRoom]]&gt;2,1,0)</f>
        <v>1</v>
      </c>
      <c r="F563" t="str">
        <f>+IF(Arreglos__2_1[[#This Row],[More than 2 bedrooms]]=0,"NO","YES")</f>
        <v>YES</v>
      </c>
      <c r="G563">
        <v>3</v>
      </c>
      <c r="H563">
        <f>+IF(Arreglos__2_1[[#This Row],[bathroom]]&gt;2,1,0)</f>
        <v>1</v>
      </c>
      <c r="I563" t="str">
        <f>+IF(Arreglos__2_1[[#This Row],[More than 2 bathrooms]]=0,"NO","YES")</f>
        <v>YES</v>
      </c>
      <c r="J563">
        <v>3</v>
      </c>
      <c r="K563" t="str">
        <f>+IF(Arreglos__2_1[[#This Row],[balcony]]&gt;0,"SI","NO")</f>
        <v>SI</v>
      </c>
      <c r="L563">
        <v>17</v>
      </c>
      <c r="M563" t="s">
        <v>100</v>
      </c>
      <c r="N563" t="s">
        <v>69</v>
      </c>
      <c r="O563">
        <v>3</v>
      </c>
      <c r="P563" t="s">
        <v>103</v>
      </c>
      <c r="Q563">
        <v>19</v>
      </c>
      <c r="R563">
        <v>1</v>
      </c>
      <c r="S563">
        <v>0</v>
      </c>
      <c r="T563">
        <v>1</v>
      </c>
      <c r="U563">
        <v>0</v>
      </c>
      <c r="V563">
        <v>1500</v>
      </c>
      <c r="W563">
        <v>1700</v>
      </c>
      <c r="X563">
        <v>1930</v>
      </c>
      <c r="Y563">
        <v>0</v>
      </c>
      <c r="Z563">
        <v>0</v>
      </c>
      <c r="AA563">
        <v>0</v>
      </c>
      <c r="AB563">
        <v>1</v>
      </c>
      <c r="AC563">
        <v>0</v>
      </c>
      <c r="AD563">
        <v>0</v>
      </c>
      <c r="AE563">
        <v>0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1</v>
      </c>
      <c r="AN563">
        <v>1</v>
      </c>
      <c r="AO563">
        <v>1</v>
      </c>
      <c r="AP563">
        <v>37</v>
      </c>
      <c r="AQ563">
        <v>1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0</v>
      </c>
      <c r="AX563">
        <v>0</v>
      </c>
      <c r="AY563">
        <v>1</v>
      </c>
      <c r="AZ563">
        <v>0</v>
      </c>
      <c r="BA563">
        <v>0</v>
      </c>
      <c r="BB563" t="str">
        <f>+IF(Arreglos__2_1[[#This Row],[AC]]=0,"NO","SI")</f>
        <v>NO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1.9302038295243899E-2</v>
      </c>
      <c r="BN563">
        <v>12500000</v>
      </c>
      <c r="BO563">
        <v>1930.2038295243979</v>
      </c>
      <c r="BP563">
        <v>179.32172637430514</v>
      </c>
      <c r="BQ563">
        <v>5130</v>
      </c>
      <c r="BR563">
        <v>-3199.7961704756021</v>
      </c>
      <c r="BS563">
        <v>-2</v>
      </c>
      <c r="BT563" t="s">
        <v>919</v>
      </c>
      <c r="BU563" t="s">
        <v>924</v>
      </c>
      <c r="BV563" t="s">
        <v>914</v>
      </c>
      <c r="BW5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563" t="str">
        <f>+IF(Arreglos__2_1[[#This Row],[Ideal for families]]&gt;AVERAGE(Arreglos__2_1[Ideal for families]),"YES","NO")</f>
        <v>YES</v>
      </c>
      <c r="BZ563" t="str">
        <f>+IF(Arreglos__2_1[[#This Row],[Ideal for Singles or couples]]&gt;AVERAGE(Arreglos__2_1[Ideal for Singles or couples]),"YES","NO")</f>
        <v>YES</v>
      </c>
      <c r="CA5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4" spans="1:79" x14ac:dyDescent="0.45">
      <c r="A564" t="s">
        <v>156</v>
      </c>
      <c r="B564">
        <v>142</v>
      </c>
      <c r="C564">
        <v>4864</v>
      </c>
      <c r="D564">
        <v>4</v>
      </c>
      <c r="E564">
        <f>+IF(Arreglos__2_1[[#This Row],[bedRoom]]&gt;2,1,0)</f>
        <v>1</v>
      </c>
      <c r="F564" t="str">
        <f>+IF(Arreglos__2_1[[#This Row],[More than 2 bedrooms]]=0,"NO","YES")</f>
        <v>YES</v>
      </c>
      <c r="G564">
        <v>4</v>
      </c>
      <c r="H564">
        <f>+IF(Arreglos__2_1[[#This Row],[bathroom]]&gt;2,1,0)</f>
        <v>1</v>
      </c>
      <c r="I564" t="str">
        <f>+IF(Arreglos__2_1[[#This Row],[More than 2 bathrooms]]=0,"NO","YES")</f>
        <v>YES</v>
      </c>
      <c r="J564">
        <v>3</v>
      </c>
      <c r="K564" t="str">
        <f>+IF(Arreglos__2_1[[#This Row],[balcony]]&gt;0,"SI","NO")</f>
        <v>SI</v>
      </c>
      <c r="L564">
        <v>8</v>
      </c>
      <c r="M564" t="s">
        <v>111</v>
      </c>
      <c r="N564" t="s">
        <v>127</v>
      </c>
      <c r="O564">
        <v>4</v>
      </c>
      <c r="P564" t="s">
        <v>103</v>
      </c>
      <c r="Q564">
        <v>14</v>
      </c>
      <c r="R564">
        <v>1</v>
      </c>
      <c r="S564">
        <v>0</v>
      </c>
      <c r="T564">
        <v>0</v>
      </c>
      <c r="U564">
        <v>1</v>
      </c>
      <c r="X564">
        <v>2364</v>
      </c>
      <c r="Y564">
        <v>0</v>
      </c>
      <c r="Z564">
        <v>0</v>
      </c>
      <c r="AA564">
        <v>1</v>
      </c>
      <c r="AB564">
        <v>0</v>
      </c>
      <c r="AC564">
        <v>0</v>
      </c>
      <c r="AD564">
        <v>0</v>
      </c>
      <c r="AE564">
        <v>0</v>
      </c>
      <c r="AF564">
        <v>1</v>
      </c>
      <c r="AG564">
        <v>1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1</v>
      </c>
      <c r="AO564">
        <v>1</v>
      </c>
      <c r="AP564">
        <v>19</v>
      </c>
      <c r="AQ564">
        <v>1</v>
      </c>
      <c r="AR564">
        <v>0</v>
      </c>
      <c r="AS564">
        <v>0</v>
      </c>
      <c r="AT564">
        <v>0</v>
      </c>
      <c r="AU564">
        <v>0</v>
      </c>
      <c r="AV564">
        <v>1</v>
      </c>
      <c r="AW564">
        <v>0</v>
      </c>
      <c r="AX564">
        <v>0</v>
      </c>
      <c r="AY564">
        <v>1</v>
      </c>
      <c r="AZ564">
        <v>0</v>
      </c>
      <c r="BA564">
        <v>0</v>
      </c>
      <c r="BB564" t="str">
        <f>+IF(Arreglos__2_1[[#This Row],[AC]]=0,"NO","SI")</f>
        <v>NO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2.9194078947368401E-2</v>
      </c>
      <c r="BN564">
        <v>14200000</v>
      </c>
      <c r="BO564">
        <v>2919.4078947368421</v>
      </c>
      <c r="BP564">
        <v>271.22175164473686</v>
      </c>
      <c r="BQ564">
        <v>2364</v>
      </c>
      <c r="BR564">
        <v>555.40789473684208</v>
      </c>
      <c r="BS564">
        <v>-6</v>
      </c>
      <c r="BT564" t="s">
        <v>920</v>
      </c>
      <c r="BU564" t="s">
        <v>924</v>
      </c>
      <c r="BV564" t="s">
        <v>912</v>
      </c>
      <c r="BW5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564" t="str">
        <f>+IF(Arreglos__2_1[[#This Row],[Ideal for families]]&gt;AVERAGE(Arreglos__2_1[Ideal for families]),"YES","NO")</f>
        <v>YES</v>
      </c>
      <c r="BZ564" t="str">
        <f>+IF(Arreglos__2_1[[#This Row],[Ideal for Singles or couples]]&gt;AVERAGE(Arreglos__2_1[Ideal for Singles or couples]),"YES","NO")</f>
        <v>NO</v>
      </c>
      <c r="CA5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65" spans="1:79" x14ac:dyDescent="0.45">
      <c r="A565" t="s">
        <v>156</v>
      </c>
      <c r="B565">
        <v>195</v>
      </c>
      <c r="C565">
        <v>7150</v>
      </c>
      <c r="D565">
        <v>4</v>
      </c>
      <c r="E565">
        <f>+IF(Arreglos__2_1[[#This Row],[bedRoom]]&gt;2,1,0)</f>
        <v>1</v>
      </c>
      <c r="F565" t="str">
        <f>+IF(Arreglos__2_1[[#This Row],[More than 2 bedrooms]]=0,"NO","YES")</f>
        <v>YES</v>
      </c>
      <c r="G565">
        <v>4</v>
      </c>
      <c r="H565">
        <f>+IF(Arreglos__2_1[[#This Row],[bathroom]]&gt;2,1,0)</f>
        <v>1</v>
      </c>
      <c r="I565" t="str">
        <f>+IF(Arreglos__2_1[[#This Row],[More than 2 bathrooms]]=0,"NO","YES")</f>
        <v>YES</v>
      </c>
      <c r="J565">
        <v>3</v>
      </c>
      <c r="K565" t="str">
        <f>+IF(Arreglos__2_1[[#This Row],[balcony]]&gt;0,"SI","NO")</f>
        <v>SI</v>
      </c>
      <c r="L565">
        <v>24</v>
      </c>
      <c r="M565" t="s">
        <v>90</v>
      </c>
      <c r="N565" t="s">
        <v>69</v>
      </c>
      <c r="O565">
        <v>4</v>
      </c>
      <c r="P565" t="s">
        <v>103</v>
      </c>
      <c r="Q565">
        <v>27</v>
      </c>
      <c r="R565">
        <v>1</v>
      </c>
      <c r="S565">
        <v>0</v>
      </c>
      <c r="T565">
        <v>0</v>
      </c>
      <c r="U565">
        <v>1</v>
      </c>
      <c r="V565">
        <v>2200</v>
      </c>
      <c r="X565">
        <v>2727</v>
      </c>
      <c r="Y565">
        <v>1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1</v>
      </c>
      <c r="AL565">
        <v>1</v>
      </c>
      <c r="AM565">
        <v>1</v>
      </c>
      <c r="AN565">
        <v>1</v>
      </c>
      <c r="AO565">
        <v>1</v>
      </c>
      <c r="AP565">
        <v>62</v>
      </c>
      <c r="AQ565">
        <v>1</v>
      </c>
      <c r="AR565">
        <v>0</v>
      </c>
      <c r="AS565">
        <v>0</v>
      </c>
      <c r="AT565">
        <v>0</v>
      </c>
      <c r="AU565">
        <v>0</v>
      </c>
      <c r="AV565">
        <v>1</v>
      </c>
      <c r="AW565">
        <v>0</v>
      </c>
      <c r="AX565">
        <v>0</v>
      </c>
      <c r="AY565">
        <v>1</v>
      </c>
      <c r="AZ565">
        <v>0</v>
      </c>
      <c r="BA565">
        <v>0</v>
      </c>
      <c r="BB565" t="str">
        <f>+IF(Arreglos__2_1[[#This Row],[AC]]=0,"NO","SI")</f>
        <v>NO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2.7272727272727199E-2</v>
      </c>
      <c r="BN565">
        <v>19500000</v>
      </c>
      <c r="BO565">
        <v>2727.2727272727275</v>
      </c>
      <c r="BP565">
        <v>253.37181818181821</v>
      </c>
      <c r="BQ565">
        <v>4927</v>
      </c>
      <c r="BR565">
        <v>-2199.7272727272725</v>
      </c>
      <c r="BS565">
        <v>-3</v>
      </c>
      <c r="BT565" t="s">
        <v>920</v>
      </c>
      <c r="BU565" t="s">
        <v>924</v>
      </c>
      <c r="BV565" t="s">
        <v>914</v>
      </c>
      <c r="BW5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65" t="str">
        <f>+IF(Arreglos__2_1[[#This Row],[Ideal for families]]&gt;AVERAGE(Arreglos__2_1[Ideal for families]),"YES","NO")</f>
        <v>YES</v>
      </c>
      <c r="BZ565" t="str">
        <f>+IF(Arreglos__2_1[[#This Row],[Ideal for Singles or couples]]&gt;AVERAGE(Arreglos__2_1[Ideal for Singles or couples]),"YES","NO")</f>
        <v>YES</v>
      </c>
      <c r="CA5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6" spans="1:79" x14ac:dyDescent="0.45">
      <c r="A566" t="s">
        <v>156</v>
      </c>
      <c r="B566">
        <v>154</v>
      </c>
      <c r="C566">
        <v>6514</v>
      </c>
      <c r="D566">
        <v>4</v>
      </c>
      <c r="E566">
        <f>+IF(Arreglos__2_1[[#This Row],[bedRoom]]&gt;2,1,0)</f>
        <v>1</v>
      </c>
      <c r="F566" t="str">
        <f>+IF(Arreglos__2_1[[#This Row],[More than 2 bedrooms]]=0,"NO","YES")</f>
        <v>YES</v>
      </c>
      <c r="G566">
        <v>4</v>
      </c>
      <c r="H566">
        <f>+IF(Arreglos__2_1[[#This Row],[bathroom]]&gt;2,1,0)</f>
        <v>1</v>
      </c>
      <c r="I566" t="str">
        <f>+IF(Arreglos__2_1[[#This Row],[More than 2 bathrooms]]=0,"NO","YES")</f>
        <v>YES</v>
      </c>
      <c r="J566">
        <v>3</v>
      </c>
      <c r="K566" t="str">
        <f>+IF(Arreglos__2_1[[#This Row],[balcony]]&gt;0,"SI","NO")</f>
        <v>SI</v>
      </c>
      <c r="L566">
        <v>12</v>
      </c>
      <c r="M566" t="s">
        <v>120</v>
      </c>
      <c r="N566" t="s">
        <v>127</v>
      </c>
      <c r="O566">
        <v>4</v>
      </c>
      <c r="P566" t="s">
        <v>103</v>
      </c>
      <c r="Q566">
        <v>19</v>
      </c>
      <c r="R566">
        <v>1</v>
      </c>
      <c r="S566">
        <v>0</v>
      </c>
      <c r="T566">
        <v>1</v>
      </c>
      <c r="U566">
        <v>0</v>
      </c>
      <c r="V566">
        <v>1850</v>
      </c>
      <c r="W566">
        <v>2200</v>
      </c>
      <c r="X566">
        <v>2364</v>
      </c>
      <c r="Y566">
        <v>1</v>
      </c>
      <c r="Z566">
        <v>1</v>
      </c>
      <c r="AA566">
        <v>1</v>
      </c>
      <c r="AB566">
        <v>1</v>
      </c>
      <c r="AC566">
        <v>1</v>
      </c>
      <c r="AD566">
        <v>0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1</v>
      </c>
      <c r="AL566">
        <v>1</v>
      </c>
      <c r="AM566">
        <v>1</v>
      </c>
      <c r="AN566">
        <v>1</v>
      </c>
      <c r="AO566">
        <v>1</v>
      </c>
      <c r="AP566">
        <v>53</v>
      </c>
      <c r="AQ566">
        <v>1</v>
      </c>
      <c r="AR566">
        <v>0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1</v>
      </c>
      <c r="AZ566">
        <v>0</v>
      </c>
      <c r="BA566">
        <v>0</v>
      </c>
      <c r="BB566" t="str">
        <f>+IF(Arreglos__2_1[[#This Row],[AC]]=0,"NO","SI")</f>
        <v>NO</v>
      </c>
      <c r="BC566">
        <v>3</v>
      </c>
      <c r="BD566">
        <v>0</v>
      </c>
      <c r="BE566">
        <v>0</v>
      </c>
      <c r="BF566">
        <v>0</v>
      </c>
      <c r="BG566">
        <v>1</v>
      </c>
      <c r="BH566">
        <v>0</v>
      </c>
      <c r="BI566">
        <v>0</v>
      </c>
      <c r="BJ566">
        <v>1</v>
      </c>
      <c r="BK566">
        <v>0</v>
      </c>
      <c r="BL566">
        <v>2</v>
      </c>
      <c r="BM566">
        <v>2.3641387780165699E-2</v>
      </c>
      <c r="BN566">
        <v>15400000</v>
      </c>
      <c r="BO566">
        <v>2364.1387780165796</v>
      </c>
      <c r="BP566">
        <v>219.6355848940743</v>
      </c>
      <c r="BQ566">
        <v>6414</v>
      </c>
      <c r="BR566">
        <v>-4049.8612219834204</v>
      </c>
      <c r="BS566">
        <v>-7</v>
      </c>
      <c r="BT566" t="s">
        <v>920</v>
      </c>
      <c r="BU566" t="s">
        <v>924</v>
      </c>
      <c r="BV566" t="s">
        <v>914</v>
      </c>
      <c r="BW5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566" t="str">
        <f>+IF(Arreglos__2_1[[#This Row],[Ideal for families]]&gt;AVERAGE(Arreglos__2_1[Ideal for families]),"YES","NO")</f>
        <v>YES</v>
      </c>
      <c r="BZ566" t="str">
        <f>+IF(Arreglos__2_1[[#This Row],[Ideal for Singles or couples]]&gt;AVERAGE(Arreglos__2_1[Ideal for Singles or couples]),"YES","NO")</f>
        <v>YES</v>
      </c>
      <c r="CA5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7" spans="1:79" x14ac:dyDescent="0.45">
      <c r="A567" t="s">
        <v>156</v>
      </c>
      <c r="B567">
        <v>127</v>
      </c>
      <c r="C567">
        <v>6580</v>
      </c>
      <c r="D567">
        <v>3</v>
      </c>
      <c r="E567">
        <f>+IF(Arreglos__2_1[[#This Row],[bedRoom]]&gt;2,1,0)</f>
        <v>1</v>
      </c>
      <c r="F567" t="str">
        <f>+IF(Arreglos__2_1[[#This Row],[More than 2 bedrooms]]=0,"NO","YES")</f>
        <v>YES</v>
      </c>
      <c r="G567">
        <v>4</v>
      </c>
      <c r="H567">
        <f>+IF(Arreglos__2_1[[#This Row],[bathroom]]&gt;2,1,0)</f>
        <v>1</v>
      </c>
      <c r="I567" t="str">
        <f>+IF(Arreglos__2_1[[#This Row],[More than 2 bathrooms]]=0,"NO","YES")</f>
        <v>YES</v>
      </c>
      <c r="J567">
        <v>3</v>
      </c>
      <c r="K567" t="str">
        <f>+IF(Arreglos__2_1[[#This Row],[balcony]]&gt;0,"SI","NO")</f>
        <v>SI</v>
      </c>
      <c r="L567">
        <v>19</v>
      </c>
      <c r="M567" t="s">
        <v>120</v>
      </c>
      <c r="N567" t="s">
        <v>69</v>
      </c>
      <c r="O567">
        <v>3</v>
      </c>
      <c r="P567" t="s">
        <v>205</v>
      </c>
      <c r="Q567">
        <v>22</v>
      </c>
      <c r="R567">
        <v>1</v>
      </c>
      <c r="S567">
        <v>0</v>
      </c>
      <c r="T567">
        <v>1</v>
      </c>
      <c r="U567">
        <v>0</v>
      </c>
      <c r="V567">
        <v>1450</v>
      </c>
      <c r="W567">
        <v>1800</v>
      </c>
      <c r="X567">
        <v>1930</v>
      </c>
      <c r="Y567">
        <v>1</v>
      </c>
      <c r="Z567">
        <v>1</v>
      </c>
      <c r="AA567">
        <v>1</v>
      </c>
      <c r="AB567">
        <v>1</v>
      </c>
      <c r="AC567">
        <v>1</v>
      </c>
      <c r="AD567">
        <v>0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1</v>
      </c>
      <c r="AL567">
        <v>1</v>
      </c>
      <c r="AM567">
        <v>1</v>
      </c>
      <c r="AN567">
        <v>1</v>
      </c>
      <c r="AO567">
        <v>1</v>
      </c>
      <c r="AP567">
        <v>53</v>
      </c>
      <c r="AQ567">
        <v>1</v>
      </c>
      <c r="AR567">
        <v>0</v>
      </c>
      <c r="AS567">
        <v>0</v>
      </c>
      <c r="AT567">
        <v>1</v>
      </c>
      <c r="AU567">
        <v>1</v>
      </c>
      <c r="AV567">
        <v>1</v>
      </c>
      <c r="AW567">
        <v>1</v>
      </c>
      <c r="AX567">
        <v>0</v>
      </c>
      <c r="AY567">
        <v>1</v>
      </c>
      <c r="AZ567">
        <v>0</v>
      </c>
      <c r="BA567">
        <v>0</v>
      </c>
      <c r="BB567" t="str">
        <f>+IF(Arreglos__2_1[[#This Row],[AC]]=0,"NO","SI")</f>
        <v>NO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1.9300911854103299E-2</v>
      </c>
      <c r="BN567">
        <v>12700000</v>
      </c>
      <c r="BO567">
        <v>1930.0911854103344</v>
      </c>
      <c r="BP567">
        <v>179.3112613981763</v>
      </c>
      <c r="BQ567">
        <v>5180</v>
      </c>
      <c r="BR567">
        <v>-3249.9088145896658</v>
      </c>
      <c r="BS567">
        <v>-3</v>
      </c>
      <c r="BT567" t="s">
        <v>919</v>
      </c>
      <c r="BU567" t="s">
        <v>924</v>
      </c>
      <c r="BV567" t="s">
        <v>914</v>
      </c>
      <c r="BW5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567" t="str">
        <f>+IF(Arreglos__2_1[[#This Row],[Ideal for families]]&gt;AVERAGE(Arreglos__2_1[Ideal for families]),"YES","NO")</f>
        <v>YES</v>
      </c>
      <c r="BZ567" t="str">
        <f>+IF(Arreglos__2_1[[#This Row],[Ideal for Singles or couples]]&gt;AVERAGE(Arreglos__2_1[Ideal for Singles or couples]),"YES","NO")</f>
        <v>YES</v>
      </c>
      <c r="CA5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8" spans="1:79" x14ac:dyDescent="0.45">
      <c r="A568" t="s">
        <v>156</v>
      </c>
      <c r="B568">
        <v>140</v>
      </c>
      <c r="C568">
        <v>5942</v>
      </c>
      <c r="D568">
        <v>4</v>
      </c>
      <c r="E568">
        <f>+IF(Arreglos__2_1[[#This Row],[bedRoom]]&gt;2,1,0)</f>
        <v>1</v>
      </c>
      <c r="F568" t="str">
        <f>+IF(Arreglos__2_1[[#This Row],[More than 2 bedrooms]]=0,"NO","YES")</f>
        <v>YES</v>
      </c>
      <c r="G568">
        <v>4</v>
      </c>
      <c r="H568">
        <f>+IF(Arreglos__2_1[[#This Row],[bathroom]]&gt;2,1,0)</f>
        <v>1</v>
      </c>
      <c r="I568" t="str">
        <f>+IF(Arreglos__2_1[[#This Row],[More than 2 bathrooms]]=0,"NO","YES")</f>
        <v>YES</v>
      </c>
      <c r="J568">
        <v>3</v>
      </c>
      <c r="K568" t="str">
        <f>+IF(Arreglos__2_1[[#This Row],[balcony]]&gt;0,"SI","NO")</f>
        <v>SI</v>
      </c>
      <c r="L568">
        <v>20</v>
      </c>
      <c r="M568" t="s">
        <v>100</v>
      </c>
      <c r="N568" t="s">
        <v>69</v>
      </c>
      <c r="O568">
        <v>4</v>
      </c>
      <c r="P568" t="s">
        <v>205</v>
      </c>
      <c r="Q568">
        <v>22</v>
      </c>
      <c r="R568">
        <v>1</v>
      </c>
      <c r="S568">
        <v>0</v>
      </c>
      <c r="T568">
        <v>1</v>
      </c>
      <c r="U568">
        <v>0</v>
      </c>
      <c r="X568">
        <v>2356</v>
      </c>
      <c r="Y568">
        <v>0</v>
      </c>
      <c r="Z568">
        <v>0</v>
      </c>
      <c r="AA568">
        <v>0</v>
      </c>
      <c r="AB568">
        <v>1</v>
      </c>
      <c r="AC568">
        <v>0</v>
      </c>
      <c r="AD568">
        <v>0</v>
      </c>
      <c r="AE568">
        <v>0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  <c r="AO568">
        <v>1</v>
      </c>
      <c r="AP568">
        <v>37</v>
      </c>
      <c r="AQ568">
        <v>1</v>
      </c>
      <c r="AR568">
        <v>0</v>
      </c>
      <c r="AS568">
        <v>0</v>
      </c>
      <c r="AT568">
        <v>1</v>
      </c>
      <c r="AU568">
        <v>1</v>
      </c>
      <c r="AV568">
        <v>1</v>
      </c>
      <c r="AW568">
        <v>1</v>
      </c>
      <c r="AX568">
        <v>0</v>
      </c>
      <c r="AY568">
        <v>1</v>
      </c>
      <c r="AZ568">
        <v>0</v>
      </c>
      <c r="BA568">
        <v>0</v>
      </c>
      <c r="BB568" t="str">
        <f>+IF(Arreglos__2_1[[#This Row],[AC]]=0,"NO","SI")</f>
        <v>NO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2.3561090541905E-2</v>
      </c>
      <c r="BN568">
        <v>14000000</v>
      </c>
      <c r="BO568">
        <v>2356.1090541905082</v>
      </c>
      <c r="BP568">
        <v>218.88959946146079</v>
      </c>
      <c r="BQ568">
        <v>2356</v>
      </c>
      <c r="BR568">
        <v>0.10905419050823184</v>
      </c>
      <c r="BS568">
        <v>-2</v>
      </c>
      <c r="BT568" t="s">
        <v>920</v>
      </c>
      <c r="BU568" t="s">
        <v>924</v>
      </c>
      <c r="BV568" t="s">
        <v>914</v>
      </c>
      <c r="BW5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568" t="str">
        <f>+IF(Arreglos__2_1[[#This Row],[Ideal for families]]&gt;AVERAGE(Arreglos__2_1[Ideal for families]),"YES","NO")</f>
        <v>YES</v>
      </c>
      <c r="BZ568" t="str">
        <f>+IF(Arreglos__2_1[[#This Row],[Ideal for Singles or couples]]&gt;AVERAGE(Arreglos__2_1[Ideal for Singles or couples]),"YES","NO")</f>
        <v>YES</v>
      </c>
      <c r="CA5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9" spans="1:79" x14ac:dyDescent="0.45">
      <c r="A569" t="s">
        <v>156</v>
      </c>
      <c r="B569">
        <v>125</v>
      </c>
      <c r="C569">
        <v>6476</v>
      </c>
      <c r="D569">
        <v>3</v>
      </c>
      <c r="E569">
        <f>+IF(Arreglos__2_1[[#This Row],[bedRoom]]&gt;2,1,0)</f>
        <v>1</v>
      </c>
      <c r="F569" t="str">
        <f>+IF(Arreglos__2_1[[#This Row],[More than 2 bedrooms]]=0,"NO","YES")</f>
        <v>YES</v>
      </c>
      <c r="G569">
        <v>4</v>
      </c>
      <c r="H569">
        <f>+IF(Arreglos__2_1[[#This Row],[bathroom]]&gt;2,1,0)</f>
        <v>1</v>
      </c>
      <c r="I569" t="str">
        <f>+IF(Arreglos__2_1[[#This Row],[More than 2 bathrooms]]=0,"NO","YES")</f>
        <v>YES</v>
      </c>
      <c r="J569">
        <v>3</v>
      </c>
      <c r="K569" t="str">
        <f>+IF(Arreglos__2_1[[#This Row],[balcony]]&gt;0,"SI","NO")</f>
        <v>SI</v>
      </c>
      <c r="L569">
        <v>2</v>
      </c>
      <c r="M569" t="s">
        <v>120</v>
      </c>
      <c r="N569" t="s">
        <v>69</v>
      </c>
      <c r="O569">
        <v>3</v>
      </c>
      <c r="P569" t="s">
        <v>205</v>
      </c>
      <c r="Q569">
        <v>22</v>
      </c>
      <c r="R569">
        <v>1</v>
      </c>
      <c r="S569">
        <v>0</v>
      </c>
      <c r="T569">
        <v>1</v>
      </c>
      <c r="U569">
        <v>0</v>
      </c>
      <c r="X569">
        <v>1930</v>
      </c>
      <c r="Y569">
        <v>0</v>
      </c>
      <c r="Z569">
        <v>0</v>
      </c>
      <c r="AA569">
        <v>0</v>
      </c>
      <c r="AB569">
        <v>1</v>
      </c>
      <c r="AC569">
        <v>0</v>
      </c>
      <c r="AD569">
        <v>0</v>
      </c>
      <c r="AE569">
        <v>0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O569">
        <v>1</v>
      </c>
      <c r="AP569">
        <v>37</v>
      </c>
      <c r="AQ569">
        <v>1</v>
      </c>
      <c r="AR569">
        <v>0</v>
      </c>
      <c r="AS569">
        <v>0</v>
      </c>
      <c r="AT569">
        <v>1</v>
      </c>
      <c r="AU569">
        <v>1</v>
      </c>
      <c r="AV569">
        <v>1</v>
      </c>
      <c r="AW569">
        <v>1</v>
      </c>
      <c r="AX569">
        <v>0</v>
      </c>
      <c r="AY569">
        <v>1</v>
      </c>
      <c r="AZ569">
        <v>0</v>
      </c>
      <c r="BA569">
        <v>0</v>
      </c>
      <c r="BB569" t="str">
        <f>+IF(Arreglos__2_1[[#This Row],[AC]]=0,"NO","SI")</f>
        <v>NO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1.9302038295243899E-2</v>
      </c>
      <c r="BN569">
        <v>12500000</v>
      </c>
      <c r="BO569">
        <v>1930.2038295243979</v>
      </c>
      <c r="BP569">
        <v>179.32172637430514</v>
      </c>
      <c r="BQ569">
        <v>1930</v>
      </c>
      <c r="BR569">
        <v>0.20382952439786095</v>
      </c>
      <c r="BS569">
        <v>-20</v>
      </c>
      <c r="BT569" t="s">
        <v>919</v>
      </c>
      <c r="BU569" t="s">
        <v>924</v>
      </c>
      <c r="BV569" t="s">
        <v>914</v>
      </c>
      <c r="BW5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569" t="str">
        <f>+IF(Arreglos__2_1[[#This Row],[Ideal for families]]&gt;AVERAGE(Arreglos__2_1[Ideal for families]),"YES","NO")</f>
        <v>YES</v>
      </c>
      <c r="BZ569" t="str">
        <f>+IF(Arreglos__2_1[[#This Row],[Ideal for Singles or couples]]&gt;AVERAGE(Arreglos__2_1[Ideal for Singles or couples]),"YES","NO")</f>
        <v>YES</v>
      </c>
      <c r="CA5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0" spans="1:79" x14ac:dyDescent="0.45">
      <c r="A570" t="s">
        <v>156</v>
      </c>
      <c r="B570">
        <v>121</v>
      </c>
      <c r="C570">
        <v>6243</v>
      </c>
      <c r="D570">
        <v>3</v>
      </c>
      <c r="E570">
        <f>+IF(Arreglos__2_1[[#This Row],[bedRoom]]&gt;2,1,0)</f>
        <v>1</v>
      </c>
      <c r="F570" t="str">
        <f>+IF(Arreglos__2_1[[#This Row],[More than 2 bedrooms]]=0,"NO","YES")</f>
        <v>YES</v>
      </c>
      <c r="G570">
        <v>3</v>
      </c>
      <c r="H570">
        <f>+IF(Arreglos__2_1[[#This Row],[bathroom]]&gt;2,1,0)</f>
        <v>1</v>
      </c>
      <c r="I570" t="str">
        <f>+IF(Arreglos__2_1[[#This Row],[More than 2 bathrooms]]=0,"NO","YES")</f>
        <v>YES</v>
      </c>
      <c r="J570">
        <v>3</v>
      </c>
      <c r="K570" t="str">
        <f>+IF(Arreglos__2_1[[#This Row],[balcony]]&gt;0,"SI","NO")</f>
        <v>SI</v>
      </c>
      <c r="L570">
        <v>7</v>
      </c>
      <c r="M570" t="s">
        <v>68</v>
      </c>
      <c r="N570" t="s">
        <v>69</v>
      </c>
      <c r="O570">
        <v>3</v>
      </c>
      <c r="P570" t="s">
        <v>103</v>
      </c>
      <c r="Q570">
        <v>19</v>
      </c>
      <c r="R570">
        <v>1</v>
      </c>
      <c r="S570">
        <v>0</v>
      </c>
      <c r="T570">
        <v>1</v>
      </c>
      <c r="U570">
        <v>0</v>
      </c>
      <c r="V570">
        <v>1928</v>
      </c>
      <c r="W570">
        <v>1929</v>
      </c>
      <c r="X570">
        <v>1930</v>
      </c>
      <c r="Y570">
        <v>1</v>
      </c>
      <c r="Z570">
        <v>1</v>
      </c>
      <c r="AA570">
        <v>1</v>
      </c>
      <c r="AB570">
        <v>1</v>
      </c>
      <c r="AC570">
        <v>1</v>
      </c>
      <c r="AD570">
        <v>0</v>
      </c>
      <c r="AE570">
        <v>0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1</v>
      </c>
      <c r="AP570">
        <v>53</v>
      </c>
      <c r="AQ570">
        <v>1</v>
      </c>
      <c r="AR570">
        <v>0</v>
      </c>
      <c r="AS570">
        <v>0</v>
      </c>
      <c r="AT570">
        <v>0</v>
      </c>
      <c r="AU570">
        <v>0</v>
      </c>
      <c r="AV570">
        <v>1</v>
      </c>
      <c r="AW570">
        <v>0</v>
      </c>
      <c r="AX570">
        <v>0</v>
      </c>
      <c r="AY570">
        <v>1</v>
      </c>
      <c r="AZ570">
        <v>0</v>
      </c>
      <c r="BA570">
        <v>0</v>
      </c>
      <c r="BB570" t="str">
        <f>+IF(Arreglos__2_1[[#This Row],[AC]]=0,"NO","SI")</f>
        <v>NO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1.9381707512413901E-2</v>
      </c>
      <c r="BN570">
        <v>12100000</v>
      </c>
      <c r="BO570">
        <v>1938.1707512413905</v>
      </c>
      <c r="BP570">
        <v>180.06187730257889</v>
      </c>
      <c r="BQ570">
        <v>5787</v>
      </c>
      <c r="BR570">
        <v>-3848.8292487586095</v>
      </c>
      <c r="BS570">
        <v>-12</v>
      </c>
      <c r="BT570" t="s">
        <v>919</v>
      </c>
      <c r="BU570" t="s">
        <v>924</v>
      </c>
      <c r="BV570" t="s">
        <v>914</v>
      </c>
      <c r="BW5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70" t="str">
        <f>+IF(Arreglos__2_1[[#This Row],[Ideal for families]]&gt;AVERAGE(Arreglos__2_1[Ideal for families]),"YES","NO")</f>
        <v>YES</v>
      </c>
      <c r="BZ570" t="str">
        <f>+IF(Arreglos__2_1[[#This Row],[Ideal for Singles or couples]]&gt;AVERAGE(Arreglos__2_1[Ideal for Singles or couples]),"YES","NO")</f>
        <v>YES</v>
      </c>
      <c r="CA5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1" spans="1:79" x14ac:dyDescent="0.45">
      <c r="A571" t="s">
        <v>156</v>
      </c>
      <c r="B571">
        <v>130</v>
      </c>
      <c r="C571">
        <v>6735</v>
      </c>
      <c r="D571">
        <v>3</v>
      </c>
      <c r="E571">
        <f>+IF(Arreglos__2_1[[#This Row],[bedRoom]]&gt;2,1,0)</f>
        <v>1</v>
      </c>
      <c r="F571" t="str">
        <f>+IF(Arreglos__2_1[[#This Row],[More than 2 bedrooms]]=0,"NO","YES")</f>
        <v>YES</v>
      </c>
      <c r="G571">
        <v>3</v>
      </c>
      <c r="H571">
        <f>+IF(Arreglos__2_1[[#This Row],[bathroom]]&gt;2,1,0)</f>
        <v>1</v>
      </c>
      <c r="I571" t="str">
        <f>+IF(Arreglos__2_1[[#This Row],[More than 2 bathrooms]]=0,"NO","YES")</f>
        <v>YES</v>
      </c>
      <c r="J571">
        <v>3</v>
      </c>
      <c r="K571" t="str">
        <f>+IF(Arreglos__2_1[[#This Row],[balcony]]&gt;0,"SI","NO")</f>
        <v>SI</v>
      </c>
      <c r="L571">
        <v>12</v>
      </c>
      <c r="M571" t="s">
        <v>118</v>
      </c>
      <c r="N571" t="s">
        <v>127</v>
      </c>
      <c r="O571">
        <v>3</v>
      </c>
      <c r="P571" t="s">
        <v>205</v>
      </c>
      <c r="Q571">
        <v>22</v>
      </c>
      <c r="R571">
        <v>1</v>
      </c>
      <c r="S571">
        <v>0</v>
      </c>
      <c r="T571">
        <v>0</v>
      </c>
      <c r="U571">
        <v>0</v>
      </c>
      <c r="X571">
        <v>1930</v>
      </c>
      <c r="Y571">
        <v>1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1</v>
      </c>
      <c r="AL571">
        <v>1</v>
      </c>
      <c r="AM571">
        <v>1</v>
      </c>
      <c r="AN571">
        <v>1</v>
      </c>
      <c r="AO571">
        <v>1</v>
      </c>
      <c r="AP571">
        <v>62</v>
      </c>
      <c r="AQ571">
        <v>1</v>
      </c>
      <c r="AR571">
        <v>0</v>
      </c>
      <c r="AS571">
        <v>0</v>
      </c>
      <c r="AT571">
        <v>1</v>
      </c>
      <c r="AU571">
        <v>1</v>
      </c>
      <c r="AV571">
        <v>1</v>
      </c>
      <c r="AW571">
        <v>1</v>
      </c>
      <c r="AX571">
        <v>0</v>
      </c>
      <c r="AY571">
        <v>1</v>
      </c>
      <c r="AZ571">
        <v>0</v>
      </c>
      <c r="BA571">
        <v>0</v>
      </c>
      <c r="BB571" t="str">
        <f>+IF(Arreglos__2_1[[#This Row],[AC]]=0,"NO","SI")</f>
        <v>NO</v>
      </c>
      <c r="BC571">
        <v>3</v>
      </c>
      <c r="BD571">
        <v>0</v>
      </c>
      <c r="BE571">
        <v>0</v>
      </c>
      <c r="BF571">
        <v>0</v>
      </c>
      <c r="BG571">
        <v>1</v>
      </c>
      <c r="BH571">
        <v>0</v>
      </c>
      <c r="BI571">
        <v>0</v>
      </c>
      <c r="BJ571">
        <v>1</v>
      </c>
      <c r="BK571">
        <v>3</v>
      </c>
      <c r="BL571">
        <v>2</v>
      </c>
      <c r="BM571">
        <v>1.9302152932442401E-2</v>
      </c>
      <c r="BN571">
        <v>13000000</v>
      </c>
      <c r="BO571">
        <v>1930.2152932442464</v>
      </c>
      <c r="BP571">
        <v>179.32279138827022</v>
      </c>
      <c r="BQ571">
        <v>1930</v>
      </c>
      <c r="BR571">
        <v>0.21529324424636798</v>
      </c>
      <c r="BS571">
        <v>-10</v>
      </c>
      <c r="BT571" t="s">
        <v>919</v>
      </c>
      <c r="BU571" t="s">
        <v>924</v>
      </c>
      <c r="BV571" t="s">
        <v>914</v>
      </c>
      <c r="BW5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71" t="str">
        <f>+IF(Arreglos__2_1[[#This Row],[Ideal for families]]&gt;AVERAGE(Arreglos__2_1[Ideal for families]),"YES","NO")</f>
        <v>YES</v>
      </c>
      <c r="BZ571" t="str">
        <f>+IF(Arreglos__2_1[[#This Row],[Ideal for Singles or couples]]&gt;AVERAGE(Arreglos__2_1[Ideal for Singles or couples]),"YES","NO")</f>
        <v>YES</v>
      </c>
      <c r="CA5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2" spans="1:79" x14ac:dyDescent="0.45">
      <c r="A572" t="s">
        <v>156</v>
      </c>
      <c r="B572">
        <v>200</v>
      </c>
      <c r="C572">
        <v>7334</v>
      </c>
      <c r="D572">
        <v>4</v>
      </c>
      <c r="E572">
        <f>+IF(Arreglos__2_1[[#This Row],[bedRoom]]&gt;2,1,0)</f>
        <v>1</v>
      </c>
      <c r="F572" t="str">
        <f>+IF(Arreglos__2_1[[#This Row],[More than 2 bedrooms]]=0,"NO","YES")</f>
        <v>YES</v>
      </c>
      <c r="G572">
        <v>4</v>
      </c>
      <c r="H572">
        <f>+IF(Arreglos__2_1[[#This Row],[bathroom]]&gt;2,1,0)</f>
        <v>1</v>
      </c>
      <c r="I572" t="str">
        <f>+IF(Arreglos__2_1[[#This Row],[More than 2 bathrooms]]=0,"NO","YES")</f>
        <v>YES</v>
      </c>
      <c r="J572">
        <v>3</v>
      </c>
      <c r="K572" t="str">
        <f>+IF(Arreglos__2_1[[#This Row],[balcony]]&gt;0,"SI","NO")</f>
        <v>SI</v>
      </c>
      <c r="L572">
        <v>20</v>
      </c>
      <c r="M572" t="s">
        <v>111</v>
      </c>
      <c r="N572" t="s">
        <v>127</v>
      </c>
      <c r="O572">
        <v>4</v>
      </c>
      <c r="P572" t="s">
        <v>103</v>
      </c>
      <c r="Q572">
        <v>28</v>
      </c>
      <c r="R572">
        <v>1</v>
      </c>
      <c r="S572">
        <v>0</v>
      </c>
      <c r="T572">
        <v>0</v>
      </c>
      <c r="U572">
        <v>0</v>
      </c>
      <c r="X572">
        <v>2727</v>
      </c>
      <c r="Y572">
        <v>0</v>
      </c>
      <c r="Z572">
        <v>0</v>
      </c>
      <c r="AA572">
        <v>0</v>
      </c>
      <c r="AB572">
        <v>1</v>
      </c>
      <c r="AC572">
        <v>0</v>
      </c>
      <c r="AD572">
        <v>0</v>
      </c>
      <c r="AE572">
        <v>0</v>
      </c>
      <c r="AF572">
        <v>1</v>
      </c>
      <c r="AG572">
        <v>0</v>
      </c>
      <c r="AH572">
        <v>1</v>
      </c>
      <c r="AI572">
        <v>1</v>
      </c>
      <c r="AJ572">
        <v>1</v>
      </c>
      <c r="AK572">
        <v>1</v>
      </c>
      <c r="AL572">
        <v>1</v>
      </c>
      <c r="AM572">
        <v>1</v>
      </c>
      <c r="AN572">
        <v>0</v>
      </c>
      <c r="AO572">
        <v>0</v>
      </c>
      <c r="AP572">
        <v>28</v>
      </c>
      <c r="AQ572">
        <v>1</v>
      </c>
      <c r="AR572">
        <v>0</v>
      </c>
      <c r="AS572">
        <v>0</v>
      </c>
      <c r="AT572">
        <v>0</v>
      </c>
      <c r="AU572">
        <v>0</v>
      </c>
      <c r="AV572">
        <v>1</v>
      </c>
      <c r="AW572">
        <v>0</v>
      </c>
      <c r="AX572">
        <v>0</v>
      </c>
      <c r="AY572">
        <v>1</v>
      </c>
      <c r="AZ572">
        <v>0</v>
      </c>
      <c r="BA572">
        <v>0</v>
      </c>
      <c r="BB572" t="str">
        <f>+IF(Arreglos__2_1[[#This Row],[AC]]=0,"NO","SI")</f>
        <v>NO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2.7270248159258201E-2</v>
      </c>
      <c r="BN572">
        <v>20000000</v>
      </c>
      <c r="BO572">
        <v>2727.0248159258249</v>
      </c>
      <c r="BP572">
        <v>253.34878647395692</v>
      </c>
      <c r="BQ572">
        <v>2727</v>
      </c>
      <c r="BR572">
        <v>2.4815925824896112E-2</v>
      </c>
      <c r="BS572">
        <v>-8</v>
      </c>
      <c r="BT572" t="s">
        <v>920</v>
      </c>
      <c r="BU572" t="s">
        <v>924</v>
      </c>
      <c r="BV572" t="s">
        <v>912</v>
      </c>
      <c r="BW5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72" t="str">
        <f>+IF(Arreglos__2_1[[#This Row],[Ideal for families]]&gt;AVERAGE(Arreglos__2_1[Ideal for families]),"YES","NO")</f>
        <v>YES</v>
      </c>
      <c r="BZ572" t="str">
        <f>+IF(Arreglos__2_1[[#This Row],[Ideal for Singles or couples]]&gt;AVERAGE(Arreglos__2_1[Ideal for Singles or couples]),"YES","NO")</f>
        <v>NO</v>
      </c>
      <c r="CA5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3" spans="1:79" x14ac:dyDescent="0.45">
      <c r="A573" t="s">
        <v>156</v>
      </c>
      <c r="B573">
        <v>190</v>
      </c>
      <c r="C573">
        <v>6967</v>
      </c>
      <c r="D573">
        <v>4</v>
      </c>
      <c r="E573">
        <f>+IF(Arreglos__2_1[[#This Row],[bedRoom]]&gt;2,1,0)</f>
        <v>1</v>
      </c>
      <c r="F573" t="str">
        <f>+IF(Arreglos__2_1[[#This Row],[More than 2 bedrooms]]=0,"NO","YES")</f>
        <v>YES</v>
      </c>
      <c r="G573">
        <v>4</v>
      </c>
      <c r="H573">
        <f>+IF(Arreglos__2_1[[#This Row],[bathroom]]&gt;2,1,0)</f>
        <v>1</v>
      </c>
      <c r="I573" t="str">
        <f>+IF(Arreglos__2_1[[#This Row],[More than 2 bathrooms]]=0,"NO","YES")</f>
        <v>YES</v>
      </c>
      <c r="J573">
        <v>3</v>
      </c>
      <c r="K573" t="str">
        <f>+IF(Arreglos__2_1[[#This Row],[balcony]]&gt;0,"SI","NO")</f>
        <v>SI</v>
      </c>
      <c r="L573">
        <v>19</v>
      </c>
      <c r="M573" t="s">
        <v>90</v>
      </c>
      <c r="N573" t="s">
        <v>69</v>
      </c>
      <c r="O573">
        <v>4</v>
      </c>
      <c r="P573" t="s">
        <v>103</v>
      </c>
      <c r="Q573">
        <v>27</v>
      </c>
      <c r="R573">
        <v>1</v>
      </c>
      <c r="S573">
        <v>0</v>
      </c>
      <c r="T573">
        <v>0</v>
      </c>
      <c r="U573">
        <v>1</v>
      </c>
      <c r="V573">
        <v>2300</v>
      </c>
      <c r="X573">
        <v>2727</v>
      </c>
      <c r="Y573">
        <v>1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1</v>
      </c>
      <c r="AL573">
        <v>1</v>
      </c>
      <c r="AM573">
        <v>1</v>
      </c>
      <c r="AN573">
        <v>1</v>
      </c>
      <c r="AO573">
        <v>1</v>
      </c>
      <c r="AP573">
        <v>62</v>
      </c>
      <c r="AQ573">
        <v>1</v>
      </c>
      <c r="AR573">
        <v>0</v>
      </c>
      <c r="AS573">
        <v>0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1</v>
      </c>
      <c r="AZ573">
        <v>0</v>
      </c>
      <c r="BA573">
        <v>0</v>
      </c>
      <c r="BB573" t="str">
        <f>+IF(Arreglos__2_1[[#This Row],[AC]]=0,"NO","SI")</f>
        <v>NO</v>
      </c>
      <c r="BC573">
        <v>4</v>
      </c>
      <c r="BD573">
        <v>1</v>
      </c>
      <c r="BE573">
        <v>0</v>
      </c>
      <c r="BF573">
        <v>0</v>
      </c>
      <c r="BG573">
        <v>1</v>
      </c>
      <c r="BH573">
        <v>0</v>
      </c>
      <c r="BI573">
        <v>0</v>
      </c>
      <c r="BJ573">
        <v>1</v>
      </c>
      <c r="BK573">
        <v>0</v>
      </c>
      <c r="BL573">
        <v>2</v>
      </c>
      <c r="BM573">
        <v>2.7271422419979902E-2</v>
      </c>
      <c r="BN573">
        <v>19000000</v>
      </c>
      <c r="BO573">
        <v>2727.1422419979904</v>
      </c>
      <c r="BP573">
        <v>253.3596957083393</v>
      </c>
      <c r="BQ573">
        <v>5027</v>
      </c>
      <c r="BR573">
        <v>-2299.8577580020096</v>
      </c>
      <c r="BS573">
        <v>-8</v>
      </c>
      <c r="BT573" t="s">
        <v>920</v>
      </c>
      <c r="BU573" t="s">
        <v>924</v>
      </c>
      <c r="BV573" t="s">
        <v>914</v>
      </c>
      <c r="BW5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73" t="str">
        <f>+IF(Arreglos__2_1[[#This Row],[Ideal for families]]&gt;AVERAGE(Arreglos__2_1[Ideal for families]),"YES","NO")</f>
        <v>YES</v>
      </c>
      <c r="BZ573" t="str">
        <f>+IF(Arreglos__2_1[[#This Row],[Ideal for Singles or couples]]&gt;AVERAGE(Arreglos__2_1[Ideal for Singles or couples]),"YES","NO")</f>
        <v>YES</v>
      </c>
      <c r="CA5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4" spans="1:79" x14ac:dyDescent="0.45">
      <c r="A574" t="s">
        <v>156</v>
      </c>
      <c r="B574">
        <v>125</v>
      </c>
      <c r="C574">
        <v>8638</v>
      </c>
      <c r="D574">
        <v>3</v>
      </c>
      <c r="E574">
        <f>+IF(Arreglos__2_1[[#This Row],[bedRoom]]&gt;2,1,0)</f>
        <v>1</v>
      </c>
      <c r="F574" t="str">
        <f>+IF(Arreglos__2_1[[#This Row],[More than 2 bedrooms]]=0,"NO","YES")</f>
        <v>YES</v>
      </c>
      <c r="G574">
        <v>4</v>
      </c>
      <c r="H574">
        <f>+IF(Arreglos__2_1[[#This Row],[bathroom]]&gt;2,1,0)</f>
        <v>1</v>
      </c>
      <c r="I574" t="str">
        <f>+IF(Arreglos__2_1[[#This Row],[More than 2 bathrooms]]=0,"NO","YES")</f>
        <v>YES</v>
      </c>
      <c r="J574">
        <v>3</v>
      </c>
      <c r="K574" t="str">
        <f>+IF(Arreglos__2_1[[#This Row],[balcony]]&gt;0,"SI","NO")</f>
        <v>SI</v>
      </c>
      <c r="L574">
        <v>0</v>
      </c>
      <c r="M574" t="s">
        <v>148</v>
      </c>
      <c r="N574" t="s">
        <v>72</v>
      </c>
      <c r="O574">
        <v>3</v>
      </c>
      <c r="P574" t="s">
        <v>103</v>
      </c>
      <c r="Q574">
        <v>19</v>
      </c>
      <c r="R574">
        <v>1</v>
      </c>
      <c r="S574">
        <v>0</v>
      </c>
      <c r="T574">
        <v>0</v>
      </c>
      <c r="U574">
        <v>0</v>
      </c>
      <c r="V574">
        <v>1447</v>
      </c>
      <c r="Y574">
        <v>0</v>
      </c>
      <c r="Z574">
        <v>0</v>
      </c>
      <c r="AA574">
        <v>1</v>
      </c>
      <c r="AB574">
        <v>0</v>
      </c>
      <c r="AC574">
        <v>0</v>
      </c>
      <c r="AD574">
        <v>0</v>
      </c>
      <c r="AE574">
        <v>0</v>
      </c>
      <c r="AF574">
        <v>1</v>
      </c>
      <c r="AG574">
        <v>1</v>
      </c>
      <c r="AH574">
        <v>0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1</v>
      </c>
      <c r="AO574">
        <v>1</v>
      </c>
      <c r="AP574">
        <v>19</v>
      </c>
      <c r="AQ574">
        <v>1</v>
      </c>
      <c r="AR574">
        <v>0</v>
      </c>
      <c r="AS574">
        <v>0</v>
      </c>
      <c r="AT574">
        <v>0</v>
      </c>
      <c r="AU574">
        <v>0</v>
      </c>
      <c r="AV574">
        <v>1</v>
      </c>
      <c r="AW574">
        <v>0</v>
      </c>
      <c r="AX574">
        <v>0</v>
      </c>
      <c r="AY574">
        <v>1</v>
      </c>
      <c r="AZ574">
        <v>0</v>
      </c>
      <c r="BA574">
        <v>1</v>
      </c>
      <c r="BB574" t="str">
        <f>+IF(Arreglos__2_1[[#This Row],[AC]]=0,"NO","SI")</f>
        <v>SI</v>
      </c>
      <c r="BC574">
        <v>1</v>
      </c>
      <c r="BD574">
        <v>1</v>
      </c>
      <c r="BE574">
        <v>1</v>
      </c>
      <c r="BF574">
        <v>1</v>
      </c>
      <c r="BG574">
        <v>1</v>
      </c>
      <c r="BH574">
        <v>1</v>
      </c>
      <c r="BI574">
        <v>1</v>
      </c>
      <c r="BJ574">
        <v>1</v>
      </c>
      <c r="BK574">
        <v>1</v>
      </c>
      <c r="BL574">
        <v>1</v>
      </c>
      <c r="BM574">
        <v>1.44709423477656E-2</v>
      </c>
      <c r="BN574">
        <v>12500000</v>
      </c>
      <c r="BO574">
        <v>1447.0942347765686</v>
      </c>
      <c r="BP574">
        <v>134.43939569344755</v>
      </c>
      <c r="BQ574">
        <v>1447</v>
      </c>
      <c r="BR574">
        <v>9.423477656855539E-2</v>
      </c>
      <c r="BS574">
        <v>-19</v>
      </c>
      <c r="BT574" t="s">
        <v>919</v>
      </c>
      <c r="BU574" t="s">
        <v>924</v>
      </c>
      <c r="BV574" t="s">
        <v>912</v>
      </c>
      <c r="BW5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574" t="str">
        <f>+IF(Arreglos__2_1[[#This Row],[Ideal for families]]&gt;AVERAGE(Arreglos__2_1[Ideal for families]),"YES","NO")</f>
        <v>YES</v>
      </c>
      <c r="BZ574" t="str">
        <f>+IF(Arreglos__2_1[[#This Row],[Ideal for Singles or couples]]&gt;AVERAGE(Arreglos__2_1[Ideal for Singles or couples]),"YES","NO")</f>
        <v>NO</v>
      </c>
      <c r="CA5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5" spans="1:79" x14ac:dyDescent="0.45">
      <c r="A575" t="s">
        <v>156</v>
      </c>
      <c r="B575">
        <v>130</v>
      </c>
      <c r="C575">
        <v>6735</v>
      </c>
      <c r="D575">
        <v>3</v>
      </c>
      <c r="E575">
        <f>+IF(Arreglos__2_1[[#This Row],[bedRoom]]&gt;2,1,0)</f>
        <v>1</v>
      </c>
      <c r="F575" t="str">
        <f>+IF(Arreglos__2_1[[#This Row],[More than 2 bedrooms]]=0,"NO","YES")</f>
        <v>YES</v>
      </c>
      <c r="G575">
        <v>3</v>
      </c>
      <c r="H575">
        <f>+IF(Arreglos__2_1[[#This Row],[bathroom]]&gt;2,1,0)</f>
        <v>1</v>
      </c>
      <c r="I575" t="str">
        <f>+IF(Arreglos__2_1[[#This Row],[More than 2 bathrooms]]=0,"NO","YES")</f>
        <v>YES</v>
      </c>
      <c r="J575">
        <v>3</v>
      </c>
      <c r="K575" t="str">
        <f>+IF(Arreglos__2_1[[#This Row],[balcony]]&gt;0,"SI","NO")</f>
        <v>SI</v>
      </c>
      <c r="L575">
        <v>15</v>
      </c>
      <c r="M575" t="s">
        <v>170</v>
      </c>
      <c r="N575" t="s">
        <v>69</v>
      </c>
      <c r="O575">
        <v>3</v>
      </c>
      <c r="P575" t="s">
        <v>205</v>
      </c>
      <c r="Q575">
        <v>22</v>
      </c>
      <c r="R575">
        <v>1</v>
      </c>
      <c r="S575">
        <v>0</v>
      </c>
      <c r="T575">
        <v>1</v>
      </c>
      <c r="U575">
        <v>0</v>
      </c>
      <c r="W575">
        <v>1715</v>
      </c>
      <c r="X575">
        <v>1930</v>
      </c>
      <c r="Y575">
        <v>0</v>
      </c>
      <c r="Z575">
        <v>0</v>
      </c>
      <c r="AA575">
        <v>0</v>
      </c>
      <c r="AB575">
        <v>1</v>
      </c>
      <c r="AC575">
        <v>0</v>
      </c>
      <c r="AD575">
        <v>0</v>
      </c>
      <c r="AE575">
        <v>0</v>
      </c>
      <c r="AF575">
        <v>1</v>
      </c>
      <c r="AG575">
        <v>0</v>
      </c>
      <c r="AH575">
        <v>1</v>
      </c>
      <c r="AI575">
        <v>1</v>
      </c>
      <c r="AJ575">
        <v>1</v>
      </c>
      <c r="AK575">
        <v>1</v>
      </c>
      <c r="AL575">
        <v>1</v>
      </c>
      <c r="AM575">
        <v>1</v>
      </c>
      <c r="AN575">
        <v>0</v>
      </c>
      <c r="AO575">
        <v>0</v>
      </c>
      <c r="AP575">
        <v>28</v>
      </c>
      <c r="AQ575">
        <v>1</v>
      </c>
      <c r="AR575">
        <v>0</v>
      </c>
      <c r="AS575">
        <v>0</v>
      </c>
      <c r="AT575">
        <v>1</v>
      </c>
      <c r="AU575">
        <v>1</v>
      </c>
      <c r="AV575">
        <v>1</v>
      </c>
      <c r="AW575">
        <v>1</v>
      </c>
      <c r="AX575">
        <v>0</v>
      </c>
      <c r="AY575">
        <v>1</v>
      </c>
      <c r="AZ575">
        <v>0</v>
      </c>
      <c r="BA575">
        <v>0</v>
      </c>
      <c r="BB575" t="str">
        <f>+IF(Arreglos__2_1[[#This Row],[AC]]=0,"NO","SI")</f>
        <v>NO</v>
      </c>
      <c r="BC575">
        <v>3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1</v>
      </c>
      <c r="BK575">
        <v>2</v>
      </c>
      <c r="BL575">
        <v>2</v>
      </c>
      <c r="BM575">
        <v>1.9302152932442401E-2</v>
      </c>
      <c r="BN575">
        <v>13000000</v>
      </c>
      <c r="BO575">
        <v>1930.2152932442464</v>
      </c>
      <c r="BP575">
        <v>179.32279138827022</v>
      </c>
      <c r="BQ575">
        <v>3645</v>
      </c>
      <c r="BR575">
        <v>-1714.7847067557536</v>
      </c>
      <c r="BS575">
        <v>-7</v>
      </c>
      <c r="BT575" t="s">
        <v>919</v>
      </c>
      <c r="BU575" t="s">
        <v>924</v>
      </c>
      <c r="BV575" t="s">
        <v>912</v>
      </c>
      <c r="BW5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75" t="str">
        <f>+IF(Arreglos__2_1[[#This Row],[Ideal for families]]&gt;AVERAGE(Arreglos__2_1[Ideal for families]),"YES","NO")</f>
        <v>YES</v>
      </c>
      <c r="BZ575" t="str">
        <f>+IF(Arreglos__2_1[[#This Row],[Ideal for Singles or couples]]&gt;AVERAGE(Arreglos__2_1[Ideal for Singles or couples]),"YES","NO")</f>
        <v>NO</v>
      </c>
      <c r="CA5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6" spans="1:79" x14ac:dyDescent="0.45">
      <c r="A576" t="s">
        <v>156</v>
      </c>
      <c r="B576">
        <v>115</v>
      </c>
      <c r="C576">
        <v>5958</v>
      </c>
      <c r="D576">
        <v>3</v>
      </c>
      <c r="E576">
        <f>+IF(Arreglos__2_1[[#This Row],[bedRoom]]&gt;2,1,0)</f>
        <v>1</v>
      </c>
      <c r="F576" t="str">
        <f>+IF(Arreglos__2_1[[#This Row],[More than 2 bedrooms]]=0,"NO","YES")</f>
        <v>YES</v>
      </c>
      <c r="G576">
        <v>3</v>
      </c>
      <c r="H576">
        <f>+IF(Arreglos__2_1[[#This Row],[bathroom]]&gt;2,1,0)</f>
        <v>1</v>
      </c>
      <c r="I576" t="str">
        <f>+IF(Arreglos__2_1[[#This Row],[More than 2 bathrooms]]=0,"NO","YES")</f>
        <v>YES</v>
      </c>
      <c r="J576">
        <v>3</v>
      </c>
      <c r="K576" t="str">
        <f>+IF(Arreglos__2_1[[#This Row],[balcony]]&gt;0,"SI","NO")</f>
        <v>SI</v>
      </c>
      <c r="L576">
        <v>9</v>
      </c>
      <c r="M576" t="s">
        <v>148</v>
      </c>
      <c r="N576" t="s">
        <v>69</v>
      </c>
      <c r="O576">
        <v>3</v>
      </c>
      <c r="P576" t="s">
        <v>103</v>
      </c>
      <c r="Q576">
        <v>19</v>
      </c>
      <c r="R576">
        <v>1</v>
      </c>
      <c r="S576">
        <v>0</v>
      </c>
      <c r="T576">
        <v>1</v>
      </c>
      <c r="U576">
        <v>0</v>
      </c>
      <c r="X576">
        <v>1930</v>
      </c>
      <c r="Y576">
        <v>1</v>
      </c>
      <c r="Z576">
        <v>1</v>
      </c>
      <c r="AA576">
        <v>1</v>
      </c>
      <c r="AB576">
        <v>1</v>
      </c>
      <c r="AC576">
        <v>0</v>
      </c>
      <c r="AD576">
        <v>0</v>
      </c>
      <c r="AE576">
        <v>0</v>
      </c>
      <c r="AF576">
        <v>1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  <c r="AO576">
        <v>1</v>
      </c>
      <c r="AP576">
        <v>53</v>
      </c>
      <c r="AQ576">
        <v>1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1</v>
      </c>
      <c r="AZ576">
        <v>0</v>
      </c>
      <c r="BA576">
        <v>0</v>
      </c>
      <c r="BB576" t="str">
        <f>+IF(Arreglos__2_1[[#This Row],[AC]]=0,"NO","SI")</f>
        <v>NO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1.9301779120510201E-2</v>
      </c>
      <c r="BN576">
        <v>11500000</v>
      </c>
      <c r="BO576">
        <v>1930.1779120510239</v>
      </c>
      <c r="BP576">
        <v>179.31931856327628</v>
      </c>
      <c r="BQ576">
        <v>1930</v>
      </c>
      <c r="BR576">
        <v>0.1779120510238954</v>
      </c>
      <c r="BS576">
        <v>-10</v>
      </c>
      <c r="BT576" t="s">
        <v>919</v>
      </c>
      <c r="BU576" t="s">
        <v>924</v>
      </c>
      <c r="BV576" t="s">
        <v>914</v>
      </c>
      <c r="BW5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76" t="str">
        <f>+IF(Arreglos__2_1[[#This Row],[Ideal for families]]&gt;AVERAGE(Arreglos__2_1[Ideal for families]),"YES","NO")</f>
        <v>YES</v>
      </c>
      <c r="BZ576" t="str">
        <f>+IF(Arreglos__2_1[[#This Row],[Ideal for Singles or couples]]&gt;AVERAGE(Arreglos__2_1[Ideal for Singles or couples]),"YES","NO")</f>
        <v>YES</v>
      </c>
      <c r="CA5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7" spans="1:79" x14ac:dyDescent="0.45">
      <c r="A577" t="s">
        <v>156</v>
      </c>
      <c r="B577">
        <v>160</v>
      </c>
      <c r="C577">
        <v>6768</v>
      </c>
      <c r="D577">
        <v>4</v>
      </c>
      <c r="E577">
        <f>+IF(Arreglos__2_1[[#This Row],[bedRoom]]&gt;2,1,0)</f>
        <v>1</v>
      </c>
      <c r="F577" t="str">
        <f>+IF(Arreglos__2_1[[#This Row],[More than 2 bedrooms]]=0,"NO","YES")</f>
        <v>YES</v>
      </c>
      <c r="G577">
        <v>4</v>
      </c>
      <c r="H577">
        <f>+IF(Arreglos__2_1[[#This Row],[bathroom]]&gt;2,1,0)</f>
        <v>1</v>
      </c>
      <c r="I577" t="str">
        <f>+IF(Arreglos__2_1[[#This Row],[More than 2 bathrooms]]=0,"NO","YES")</f>
        <v>YES</v>
      </c>
      <c r="J577">
        <v>3</v>
      </c>
      <c r="K577" t="str">
        <f>+IF(Arreglos__2_1[[#This Row],[balcony]]&gt;0,"SI","NO")</f>
        <v>SI</v>
      </c>
      <c r="L577">
        <v>10</v>
      </c>
      <c r="M577" t="s">
        <v>68</v>
      </c>
      <c r="N577" t="s">
        <v>69</v>
      </c>
      <c r="O577">
        <v>4</v>
      </c>
      <c r="P577" t="s">
        <v>103</v>
      </c>
      <c r="Q577">
        <v>19</v>
      </c>
      <c r="R577">
        <v>1</v>
      </c>
      <c r="S577">
        <v>0</v>
      </c>
      <c r="T577">
        <v>1</v>
      </c>
      <c r="U577">
        <v>0</v>
      </c>
      <c r="X577">
        <v>2364</v>
      </c>
      <c r="Y577">
        <v>1</v>
      </c>
      <c r="Z577">
        <v>0</v>
      </c>
      <c r="AA577">
        <v>1</v>
      </c>
      <c r="AB577">
        <v>1</v>
      </c>
      <c r="AC577">
        <v>0</v>
      </c>
      <c r="AD577">
        <v>0</v>
      </c>
      <c r="AE577">
        <v>0</v>
      </c>
      <c r="AF577">
        <v>1</v>
      </c>
      <c r="AG577">
        <v>1</v>
      </c>
      <c r="AH577">
        <v>1</v>
      </c>
      <c r="AI577">
        <v>1</v>
      </c>
      <c r="AJ577">
        <v>1</v>
      </c>
      <c r="AK577">
        <v>1</v>
      </c>
      <c r="AL577">
        <v>1</v>
      </c>
      <c r="AM577">
        <v>1</v>
      </c>
      <c r="AN577">
        <v>1</v>
      </c>
      <c r="AO577">
        <v>1</v>
      </c>
      <c r="AP577">
        <v>47</v>
      </c>
      <c r="AQ577">
        <v>1</v>
      </c>
      <c r="AR577">
        <v>0</v>
      </c>
      <c r="AS577">
        <v>0</v>
      </c>
      <c r="AT577">
        <v>0</v>
      </c>
      <c r="AU577">
        <v>0</v>
      </c>
      <c r="AV577">
        <v>1</v>
      </c>
      <c r="AW577">
        <v>0</v>
      </c>
      <c r="AX577">
        <v>0</v>
      </c>
      <c r="AY577">
        <v>1</v>
      </c>
      <c r="AZ577">
        <v>0</v>
      </c>
      <c r="BA577">
        <v>0</v>
      </c>
      <c r="BB577" t="str">
        <f>+IF(Arreglos__2_1[[#This Row],[AC]]=0,"NO","SI")</f>
        <v>NO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2.3640661938534199E-2</v>
      </c>
      <c r="BN577">
        <v>16000000</v>
      </c>
      <c r="BO577">
        <v>2364.0661938534281</v>
      </c>
      <c r="BP577">
        <v>219.62884160756502</v>
      </c>
      <c r="BQ577">
        <v>2364</v>
      </c>
      <c r="BR577">
        <v>6.6193853428103466E-2</v>
      </c>
      <c r="BS577">
        <v>-9</v>
      </c>
      <c r="BT577" t="s">
        <v>920</v>
      </c>
      <c r="BU577" t="s">
        <v>924</v>
      </c>
      <c r="BV577" t="s">
        <v>914</v>
      </c>
      <c r="BW5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77" t="str">
        <f>+IF(Arreglos__2_1[[#This Row],[Ideal for families]]&gt;AVERAGE(Arreglos__2_1[Ideal for families]),"YES","NO")</f>
        <v>YES</v>
      </c>
      <c r="BZ577" t="str">
        <f>+IF(Arreglos__2_1[[#This Row],[Ideal for Singles or couples]]&gt;AVERAGE(Arreglos__2_1[Ideal for Singles or couples]),"YES","NO")</f>
        <v>YES</v>
      </c>
      <c r="CA5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8" spans="1:79" x14ac:dyDescent="0.45">
      <c r="A578" t="s">
        <v>156</v>
      </c>
      <c r="B578">
        <v>128</v>
      </c>
      <c r="C578">
        <v>8205</v>
      </c>
      <c r="D578">
        <v>3</v>
      </c>
      <c r="E578">
        <f>+IF(Arreglos__2_1[[#This Row],[bedRoom]]&gt;2,1,0)</f>
        <v>1</v>
      </c>
      <c r="F578" t="str">
        <f>+IF(Arreglos__2_1[[#This Row],[More than 2 bedrooms]]=0,"NO","YES")</f>
        <v>YES</v>
      </c>
      <c r="G578">
        <v>4</v>
      </c>
      <c r="H578">
        <f>+IF(Arreglos__2_1[[#This Row],[bathroom]]&gt;2,1,0)</f>
        <v>1</v>
      </c>
      <c r="I578" t="str">
        <f>+IF(Arreglos__2_1[[#This Row],[More than 2 bathrooms]]=0,"NO","YES")</f>
        <v>YES</v>
      </c>
      <c r="J578">
        <v>3</v>
      </c>
      <c r="K578" t="str">
        <f>+IF(Arreglos__2_1[[#This Row],[balcony]]&gt;0,"SI","NO")</f>
        <v>SI</v>
      </c>
      <c r="L578">
        <v>12</v>
      </c>
      <c r="M578" t="s">
        <v>68</v>
      </c>
      <c r="N578" t="s">
        <v>127</v>
      </c>
      <c r="O578">
        <v>3</v>
      </c>
      <c r="P578" t="s">
        <v>205</v>
      </c>
      <c r="Q578">
        <v>22</v>
      </c>
      <c r="R578">
        <v>1</v>
      </c>
      <c r="S578">
        <v>0</v>
      </c>
      <c r="T578">
        <v>1</v>
      </c>
      <c r="U578">
        <v>0</v>
      </c>
      <c r="V578">
        <v>1560</v>
      </c>
      <c r="X578">
        <v>1930</v>
      </c>
      <c r="Y578">
        <v>1</v>
      </c>
      <c r="Z578">
        <v>1</v>
      </c>
      <c r="AA578">
        <v>0</v>
      </c>
      <c r="AB578">
        <v>1</v>
      </c>
      <c r="AC578">
        <v>0</v>
      </c>
      <c r="AD578">
        <v>0</v>
      </c>
      <c r="AE578">
        <v>0</v>
      </c>
      <c r="AF578">
        <v>1</v>
      </c>
      <c r="AG578">
        <v>1</v>
      </c>
      <c r="AH578">
        <v>1</v>
      </c>
      <c r="AI578">
        <v>1</v>
      </c>
      <c r="AJ578">
        <v>1</v>
      </c>
      <c r="AK578">
        <v>1</v>
      </c>
      <c r="AL578">
        <v>1</v>
      </c>
      <c r="AM578">
        <v>1</v>
      </c>
      <c r="AN578">
        <v>1</v>
      </c>
      <c r="AO578">
        <v>1</v>
      </c>
      <c r="AP578">
        <v>43</v>
      </c>
      <c r="AQ578">
        <v>1</v>
      </c>
      <c r="AR578">
        <v>0</v>
      </c>
      <c r="AS578">
        <v>0</v>
      </c>
      <c r="AT578">
        <v>1</v>
      </c>
      <c r="AU578">
        <v>1</v>
      </c>
      <c r="AV578">
        <v>1</v>
      </c>
      <c r="AW578">
        <v>1</v>
      </c>
      <c r="AX578">
        <v>0</v>
      </c>
      <c r="AY578">
        <v>1</v>
      </c>
      <c r="AZ578">
        <v>0</v>
      </c>
      <c r="BA578">
        <v>0</v>
      </c>
      <c r="BB578" t="str">
        <f>+IF(Arreglos__2_1[[#This Row],[AC]]=0,"NO","SI")</f>
        <v>NO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1.56002437538086E-2</v>
      </c>
      <c r="BN578">
        <v>12800000</v>
      </c>
      <c r="BO578">
        <v>1560.0243753808654</v>
      </c>
      <c r="BP578">
        <v>144.93094454600853</v>
      </c>
      <c r="BQ578">
        <v>3490</v>
      </c>
      <c r="BR578">
        <v>-1929.9756246191346</v>
      </c>
      <c r="BS578">
        <v>-10</v>
      </c>
      <c r="BT578" t="s">
        <v>919</v>
      </c>
      <c r="BU578" t="s">
        <v>924</v>
      </c>
      <c r="BV578" t="s">
        <v>914</v>
      </c>
      <c r="BW5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78" t="str">
        <f>+IF(Arreglos__2_1[[#This Row],[Ideal for families]]&gt;AVERAGE(Arreglos__2_1[Ideal for families]),"YES","NO")</f>
        <v>YES</v>
      </c>
      <c r="BZ578" t="str">
        <f>+IF(Arreglos__2_1[[#This Row],[Ideal for Singles or couples]]&gt;AVERAGE(Arreglos__2_1[Ideal for Singles or couples]),"YES","NO")</f>
        <v>YES</v>
      </c>
      <c r="CA5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9" spans="1:79" x14ac:dyDescent="0.45">
      <c r="A579" t="s">
        <v>156</v>
      </c>
      <c r="B579">
        <v>175</v>
      </c>
      <c r="C579">
        <v>5720</v>
      </c>
      <c r="D579">
        <v>4</v>
      </c>
      <c r="E579">
        <f>+IF(Arreglos__2_1[[#This Row],[bedRoom]]&gt;2,1,0)</f>
        <v>1</v>
      </c>
      <c r="F579" t="str">
        <f>+IF(Arreglos__2_1[[#This Row],[More than 2 bedrooms]]=0,"NO","YES")</f>
        <v>YES</v>
      </c>
      <c r="G579">
        <v>4</v>
      </c>
      <c r="H579">
        <f>+IF(Arreglos__2_1[[#This Row],[bathroom]]&gt;2,1,0)</f>
        <v>1</v>
      </c>
      <c r="I579" t="str">
        <f>+IF(Arreglos__2_1[[#This Row],[More than 2 bathrooms]]=0,"NO","YES")</f>
        <v>YES</v>
      </c>
      <c r="J579">
        <v>3</v>
      </c>
      <c r="K579" t="str">
        <f>+IF(Arreglos__2_1[[#This Row],[balcony]]&gt;0,"SI","NO")</f>
        <v>SI</v>
      </c>
      <c r="L579">
        <v>17</v>
      </c>
      <c r="M579" t="s">
        <v>170</v>
      </c>
      <c r="N579" t="s">
        <v>69</v>
      </c>
      <c r="O579">
        <v>4</v>
      </c>
      <c r="P579" t="s">
        <v>103</v>
      </c>
      <c r="Q579">
        <v>28</v>
      </c>
      <c r="R579">
        <v>1</v>
      </c>
      <c r="S579">
        <v>0</v>
      </c>
      <c r="T579">
        <v>1</v>
      </c>
      <c r="U579">
        <v>0</v>
      </c>
      <c r="X579">
        <v>2727</v>
      </c>
      <c r="Y579">
        <v>1</v>
      </c>
      <c r="Z579">
        <v>1</v>
      </c>
      <c r="AA579">
        <v>1</v>
      </c>
      <c r="AB579">
        <v>1</v>
      </c>
      <c r="AC579">
        <v>0</v>
      </c>
      <c r="AD579">
        <v>0</v>
      </c>
      <c r="AE579">
        <v>0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1</v>
      </c>
      <c r="AL579">
        <v>1</v>
      </c>
      <c r="AM579">
        <v>1</v>
      </c>
      <c r="AN579">
        <v>1</v>
      </c>
      <c r="AO579">
        <v>1</v>
      </c>
      <c r="AP579">
        <v>53</v>
      </c>
      <c r="AQ579">
        <v>1</v>
      </c>
      <c r="AR579">
        <v>0</v>
      </c>
      <c r="AS579">
        <v>0</v>
      </c>
      <c r="AT579">
        <v>0</v>
      </c>
      <c r="AU579">
        <v>0</v>
      </c>
      <c r="AV579">
        <v>1</v>
      </c>
      <c r="AW579">
        <v>0</v>
      </c>
      <c r="AX579">
        <v>0</v>
      </c>
      <c r="AY579">
        <v>1</v>
      </c>
      <c r="AZ579">
        <v>0</v>
      </c>
      <c r="BA579">
        <v>0</v>
      </c>
      <c r="BB579" t="str">
        <f>+IF(Arreglos__2_1[[#This Row],[AC]]=0,"NO","SI")</f>
        <v>NO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3.0594405594405499E-2</v>
      </c>
      <c r="BN579">
        <v>17500000</v>
      </c>
      <c r="BO579">
        <v>3059.4405594405594</v>
      </c>
      <c r="BP579">
        <v>284.23120629370629</v>
      </c>
      <c r="BQ579">
        <v>2727</v>
      </c>
      <c r="BR579">
        <v>332.44055944055935</v>
      </c>
      <c r="BS579">
        <v>-11</v>
      </c>
      <c r="BT579" t="s">
        <v>920</v>
      </c>
      <c r="BU579" t="s">
        <v>924</v>
      </c>
      <c r="BV579" t="s">
        <v>914</v>
      </c>
      <c r="BW5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79" t="str">
        <f>+IF(Arreglos__2_1[[#This Row],[Ideal for families]]&gt;AVERAGE(Arreglos__2_1[Ideal for families]),"YES","NO")</f>
        <v>YES</v>
      </c>
      <c r="BZ579" t="str">
        <f>+IF(Arreglos__2_1[[#This Row],[Ideal for Singles or couples]]&gt;AVERAGE(Arreglos__2_1[Ideal for Singles or couples]),"YES","NO")</f>
        <v>YES</v>
      </c>
      <c r="CA5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80" spans="1:79" x14ac:dyDescent="0.45">
      <c r="A580" t="s">
        <v>156</v>
      </c>
      <c r="B580">
        <v>155</v>
      </c>
      <c r="C580">
        <v>6578</v>
      </c>
      <c r="D580">
        <v>4</v>
      </c>
      <c r="E580">
        <f>+IF(Arreglos__2_1[[#This Row],[bedRoom]]&gt;2,1,0)</f>
        <v>1</v>
      </c>
      <c r="F580" t="str">
        <f>+IF(Arreglos__2_1[[#This Row],[More than 2 bedrooms]]=0,"NO","YES")</f>
        <v>YES</v>
      </c>
      <c r="G580">
        <v>4</v>
      </c>
      <c r="H580">
        <f>+IF(Arreglos__2_1[[#This Row],[bathroom]]&gt;2,1,0)</f>
        <v>1</v>
      </c>
      <c r="I580" t="str">
        <f>+IF(Arreglos__2_1[[#This Row],[More than 2 bathrooms]]=0,"NO","YES")</f>
        <v>YES</v>
      </c>
      <c r="J580">
        <v>3</v>
      </c>
      <c r="K580" t="str">
        <f>+IF(Arreglos__2_1[[#This Row],[balcony]]&gt;0,"SI","NO")</f>
        <v>SI</v>
      </c>
      <c r="L580">
        <v>12</v>
      </c>
      <c r="M580" t="s">
        <v>90</v>
      </c>
      <c r="N580" t="s">
        <v>127</v>
      </c>
      <c r="O580">
        <v>4</v>
      </c>
      <c r="P580" t="s">
        <v>205</v>
      </c>
      <c r="Q580">
        <v>22</v>
      </c>
      <c r="R580">
        <v>1</v>
      </c>
      <c r="S580">
        <v>0</v>
      </c>
      <c r="T580">
        <v>1</v>
      </c>
      <c r="U580">
        <v>0</v>
      </c>
      <c r="V580">
        <v>1750</v>
      </c>
      <c r="X580">
        <v>2356</v>
      </c>
      <c r="Y580">
        <v>1</v>
      </c>
      <c r="Z580">
        <v>1</v>
      </c>
      <c r="AA580">
        <v>1</v>
      </c>
      <c r="AB580">
        <v>1</v>
      </c>
      <c r="AC580">
        <v>0</v>
      </c>
      <c r="AD580">
        <v>0</v>
      </c>
      <c r="AE580">
        <v>0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O580">
        <v>1</v>
      </c>
      <c r="AP580">
        <v>53</v>
      </c>
      <c r="AQ580">
        <v>1</v>
      </c>
      <c r="AR580">
        <v>0</v>
      </c>
      <c r="AS580">
        <v>0</v>
      </c>
      <c r="AT580">
        <v>1</v>
      </c>
      <c r="AU580">
        <v>1</v>
      </c>
      <c r="AV580">
        <v>1</v>
      </c>
      <c r="AW580">
        <v>1</v>
      </c>
      <c r="AX580">
        <v>0</v>
      </c>
      <c r="AY580">
        <v>1</v>
      </c>
      <c r="AZ580">
        <v>0</v>
      </c>
      <c r="BA580">
        <v>0</v>
      </c>
      <c r="BB580" t="str">
        <f>+IF(Arreglos__2_1[[#This Row],[AC]]=0,"NO","SI")</f>
        <v>NO</v>
      </c>
      <c r="BC580">
        <v>5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1</v>
      </c>
      <c r="BK580">
        <v>4</v>
      </c>
      <c r="BL580">
        <v>2</v>
      </c>
      <c r="BM580">
        <v>2.3563393128610499E-2</v>
      </c>
      <c r="BN580">
        <v>15500000</v>
      </c>
      <c r="BO580">
        <v>2356.3393128610519</v>
      </c>
      <c r="BP580">
        <v>218.9109911827303</v>
      </c>
      <c r="BQ580">
        <v>4106</v>
      </c>
      <c r="BR580">
        <v>-1749.6606871389481</v>
      </c>
      <c r="BS580">
        <v>-10</v>
      </c>
      <c r="BT580" t="s">
        <v>920</v>
      </c>
      <c r="BU580" t="s">
        <v>924</v>
      </c>
      <c r="BV580" t="s">
        <v>914</v>
      </c>
      <c r="BW5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80" t="str">
        <f>+IF(Arreglos__2_1[[#This Row],[Ideal for families]]&gt;AVERAGE(Arreglos__2_1[Ideal for families]),"YES","NO")</f>
        <v>YES</v>
      </c>
      <c r="BZ580" t="str">
        <f>+IF(Arreglos__2_1[[#This Row],[Ideal for Singles or couples]]&gt;AVERAGE(Arreglos__2_1[Ideal for Singles or couples]),"YES","NO")</f>
        <v>YES</v>
      </c>
      <c r="CA5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1" spans="1:79" x14ac:dyDescent="0.45">
      <c r="A581" t="s">
        <v>156</v>
      </c>
      <c r="B581">
        <v>190</v>
      </c>
      <c r="C581">
        <v>5683</v>
      </c>
      <c r="D581">
        <v>4</v>
      </c>
      <c r="E581">
        <f>+IF(Arreglos__2_1[[#This Row],[bedRoom]]&gt;2,1,0)</f>
        <v>1</v>
      </c>
      <c r="F581" t="str">
        <f>+IF(Arreglos__2_1[[#This Row],[More than 2 bedrooms]]=0,"NO","YES")</f>
        <v>YES</v>
      </c>
      <c r="G581">
        <v>4</v>
      </c>
      <c r="H581">
        <f>+IF(Arreglos__2_1[[#This Row],[bathroom]]&gt;2,1,0)</f>
        <v>1</v>
      </c>
      <c r="I581" t="str">
        <f>+IF(Arreglos__2_1[[#This Row],[More than 2 bathrooms]]=0,"NO","YES")</f>
        <v>YES</v>
      </c>
      <c r="J581">
        <v>3</v>
      </c>
      <c r="K581" t="str">
        <f>+IF(Arreglos__2_1[[#This Row],[balcony]]&gt;0,"SI","NO")</f>
        <v>SI</v>
      </c>
      <c r="L581">
        <v>7</v>
      </c>
      <c r="M581" t="s">
        <v>148</v>
      </c>
      <c r="N581" t="s">
        <v>69</v>
      </c>
      <c r="O581">
        <v>4</v>
      </c>
      <c r="P581" t="s">
        <v>103</v>
      </c>
      <c r="Q581">
        <v>19</v>
      </c>
      <c r="R581">
        <v>1</v>
      </c>
      <c r="S581">
        <v>0</v>
      </c>
      <c r="T581">
        <v>1</v>
      </c>
      <c r="U581">
        <v>0</v>
      </c>
      <c r="X581">
        <v>2727</v>
      </c>
      <c r="Y581">
        <v>1</v>
      </c>
      <c r="Z581">
        <v>1</v>
      </c>
      <c r="AA581">
        <v>1</v>
      </c>
      <c r="AB581">
        <v>1</v>
      </c>
      <c r="AC581">
        <v>0</v>
      </c>
      <c r="AD581">
        <v>0</v>
      </c>
      <c r="AE581">
        <v>0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1</v>
      </c>
      <c r="AN581">
        <v>1</v>
      </c>
      <c r="AO581">
        <v>1</v>
      </c>
      <c r="AP581">
        <v>53</v>
      </c>
      <c r="AQ581">
        <v>1</v>
      </c>
      <c r="AR581">
        <v>0</v>
      </c>
      <c r="AS581">
        <v>0</v>
      </c>
      <c r="AT581">
        <v>0</v>
      </c>
      <c r="AU581">
        <v>0</v>
      </c>
      <c r="AV581">
        <v>1</v>
      </c>
      <c r="AW581">
        <v>0</v>
      </c>
      <c r="AX581">
        <v>0</v>
      </c>
      <c r="AY581">
        <v>1</v>
      </c>
      <c r="AZ581">
        <v>0</v>
      </c>
      <c r="BA581">
        <v>0</v>
      </c>
      <c r="BB581" t="str">
        <f>+IF(Arreglos__2_1[[#This Row],[AC]]=0,"NO","SI")</f>
        <v>NO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3.3433045926447302E-2</v>
      </c>
      <c r="BN581">
        <v>19000000</v>
      </c>
      <c r="BO581">
        <v>3343.3045926447298</v>
      </c>
      <c r="BP581">
        <v>310.60302657047333</v>
      </c>
      <c r="BQ581">
        <v>2727</v>
      </c>
      <c r="BR581">
        <v>616.30459264472984</v>
      </c>
      <c r="BS581">
        <v>-12</v>
      </c>
      <c r="BT581" t="s">
        <v>920</v>
      </c>
      <c r="BU581" t="s">
        <v>924</v>
      </c>
      <c r="BV581" t="s">
        <v>914</v>
      </c>
      <c r="BW5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81" t="str">
        <f>+IF(Arreglos__2_1[[#This Row],[Ideal for families]]&gt;AVERAGE(Arreglos__2_1[Ideal for families]),"YES","NO")</f>
        <v>YES</v>
      </c>
      <c r="BZ581" t="str">
        <f>+IF(Arreglos__2_1[[#This Row],[Ideal for Singles or couples]]&gt;AVERAGE(Arreglos__2_1[Ideal for Singles or couples]),"YES","NO")</f>
        <v>YES</v>
      </c>
      <c r="CA5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82" spans="1:79" x14ac:dyDescent="0.45">
      <c r="A582" t="s">
        <v>156</v>
      </c>
      <c r="B582">
        <v>155</v>
      </c>
      <c r="C582">
        <v>6556</v>
      </c>
      <c r="D582">
        <v>4</v>
      </c>
      <c r="E582">
        <f>+IF(Arreglos__2_1[[#This Row],[bedRoom]]&gt;2,1,0)</f>
        <v>1</v>
      </c>
      <c r="F582" t="str">
        <f>+IF(Arreglos__2_1[[#This Row],[More than 2 bedrooms]]=0,"NO","YES")</f>
        <v>YES</v>
      </c>
      <c r="G582">
        <v>4</v>
      </c>
      <c r="H582">
        <f>+IF(Arreglos__2_1[[#This Row],[bathroom]]&gt;2,1,0)</f>
        <v>1</v>
      </c>
      <c r="I582" t="str">
        <f>+IF(Arreglos__2_1[[#This Row],[More than 2 bathrooms]]=0,"NO","YES")</f>
        <v>YES</v>
      </c>
      <c r="J582">
        <v>3</v>
      </c>
      <c r="K582" t="str">
        <f>+IF(Arreglos__2_1[[#This Row],[balcony]]&gt;0,"SI","NO")</f>
        <v>SI</v>
      </c>
      <c r="L582">
        <v>1</v>
      </c>
      <c r="M582" t="s">
        <v>100</v>
      </c>
      <c r="N582" t="s">
        <v>69</v>
      </c>
      <c r="O582">
        <v>4</v>
      </c>
      <c r="P582" t="s">
        <v>103</v>
      </c>
      <c r="Q582">
        <v>19</v>
      </c>
      <c r="R582">
        <v>1</v>
      </c>
      <c r="S582">
        <v>0</v>
      </c>
      <c r="T582">
        <v>1</v>
      </c>
      <c r="U582">
        <v>0</v>
      </c>
      <c r="X582">
        <v>2364</v>
      </c>
      <c r="Y582">
        <v>1</v>
      </c>
      <c r="Z582">
        <v>1</v>
      </c>
      <c r="AA582">
        <v>0</v>
      </c>
      <c r="AB582">
        <v>1</v>
      </c>
      <c r="AC582">
        <v>0</v>
      </c>
      <c r="AD582">
        <v>0</v>
      </c>
      <c r="AE582">
        <v>0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1</v>
      </c>
      <c r="AN582">
        <v>1</v>
      </c>
      <c r="AO582">
        <v>1</v>
      </c>
      <c r="AP582">
        <v>43</v>
      </c>
      <c r="AQ582">
        <v>1</v>
      </c>
      <c r="AR582">
        <v>0</v>
      </c>
      <c r="AS582">
        <v>0</v>
      </c>
      <c r="AT582">
        <v>0</v>
      </c>
      <c r="AU582">
        <v>0</v>
      </c>
      <c r="AV582">
        <v>1</v>
      </c>
      <c r="AW582">
        <v>0</v>
      </c>
      <c r="AX582">
        <v>0</v>
      </c>
      <c r="AY582">
        <v>1</v>
      </c>
      <c r="AZ582">
        <v>0</v>
      </c>
      <c r="BA582">
        <v>0</v>
      </c>
      <c r="BB582" t="str">
        <f>+IF(Arreglos__2_1[[#This Row],[AC]]=0,"NO","SI")</f>
        <v>NO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2.3642464917632701E-2</v>
      </c>
      <c r="BN582">
        <v>15500000</v>
      </c>
      <c r="BO582">
        <v>2364.2464917632701</v>
      </c>
      <c r="BP582">
        <v>219.64559182428309</v>
      </c>
      <c r="BQ582">
        <v>2364</v>
      </c>
      <c r="BR582">
        <v>0.24649176327011446</v>
      </c>
      <c r="BS582">
        <v>-18</v>
      </c>
      <c r="BT582" t="s">
        <v>920</v>
      </c>
      <c r="BU582" t="s">
        <v>924</v>
      </c>
      <c r="BV582" t="s">
        <v>914</v>
      </c>
      <c r="BW5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82" t="str">
        <f>+IF(Arreglos__2_1[[#This Row],[Ideal for families]]&gt;AVERAGE(Arreglos__2_1[Ideal for families]),"YES","NO")</f>
        <v>YES</v>
      </c>
      <c r="BZ582" t="str">
        <f>+IF(Arreglos__2_1[[#This Row],[Ideal for Singles or couples]]&gt;AVERAGE(Arreglos__2_1[Ideal for Singles or couples]),"YES","NO")</f>
        <v>YES</v>
      </c>
      <c r="CA5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3" spans="1:79" x14ac:dyDescent="0.45">
      <c r="A583" t="s">
        <v>156</v>
      </c>
      <c r="B583">
        <v>120</v>
      </c>
      <c r="C583">
        <v>6217</v>
      </c>
      <c r="D583">
        <v>3</v>
      </c>
      <c r="E583">
        <f>+IF(Arreglos__2_1[[#This Row],[bedRoom]]&gt;2,1,0)</f>
        <v>1</v>
      </c>
      <c r="F583" t="str">
        <f>+IF(Arreglos__2_1[[#This Row],[More than 2 bedrooms]]=0,"NO","YES")</f>
        <v>YES</v>
      </c>
      <c r="G583">
        <v>3</v>
      </c>
      <c r="H583">
        <f>+IF(Arreglos__2_1[[#This Row],[bathroom]]&gt;2,1,0)</f>
        <v>1</v>
      </c>
      <c r="I583" t="str">
        <f>+IF(Arreglos__2_1[[#This Row],[More than 2 bathrooms]]=0,"NO","YES")</f>
        <v>YES</v>
      </c>
      <c r="J583">
        <v>3</v>
      </c>
      <c r="K583" t="str">
        <f>+IF(Arreglos__2_1[[#This Row],[balcony]]&gt;0,"SI","NO")</f>
        <v>SI</v>
      </c>
      <c r="L583">
        <v>8</v>
      </c>
      <c r="M583" t="s">
        <v>148</v>
      </c>
      <c r="N583" t="s">
        <v>127</v>
      </c>
      <c r="O583">
        <v>3</v>
      </c>
      <c r="P583" t="s">
        <v>103</v>
      </c>
      <c r="Q583">
        <v>19</v>
      </c>
      <c r="R583">
        <v>1</v>
      </c>
      <c r="S583">
        <v>0</v>
      </c>
      <c r="T583">
        <v>1</v>
      </c>
      <c r="U583">
        <v>0</v>
      </c>
      <c r="V583">
        <v>1930</v>
      </c>
      <c r="Y583">
        <v>1</v>
      </c>
      <c r="Z583">
        <v>1</v>
      </c>
      <c r="AA583">
        <v>0</v>
      </c>
      <c r="AB583">
        <v>1</v>
      </c>
      <c r="AC583">
        <v>0</v>
      </c>
      <c r="AD583">
        <v>0</v>
      </c>
      <c r="AE583">
        <v>0</v>
      </c>
      <c r="AF583">
        <v>1</v>
      </c>
      <c r="AG583">
        <v>1</v>
      </c>
      <c r="AH583">
        <v>0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  <c r="AO583">
        <v>1</v>
      </c>
      <c r="AP583">
        <v>36</v>
      </c>
      <c r="AQ583">
        <v>1</v>
      </c>
      <c r="AR583">
        <v>0</v>
      </c>
      <c r="AS583">
        <v>0</v>
      </c>
      <c r="AT583">
        <v>0</v>
      </c>
      <c r="AU583">
        <v>0</v>
      </c>
      <c r="AV583">
        <v>1</v>
      </c>
      <c r="AW583">
        <v>0</v>
      </c>
      <c r="AX583">
        <v>0</v>
      </c>
      <c r="AY583">
        <v>1</v>
      </c>
      <c r="AZ583">
        <v>0</v>
      </c>
      <c r="BA583">
        <v>0</v>
      </c>
      <c r="BB583" t="str">
        <f>+IF(Arreglos__2_1[[#This Row],[AC]]=0,"NO","SI")</f>
        <v>NO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1.9301914106482201E-2</v>
      </c>
      <c r="BN583">
        <v>12000000</v>
      </c>
      <c r="BO583">
        <v>1930.1914106482227</v>
      </c>
      <c r="BP583">
        <v>179.32057262345182</v>
      </c>
      <c r="BQ583">
        <v>1930</v>
      </c>
      <c r="BR583">
        <v>0.19141064822269982</v>
      </c>
      <c r="BS583">
        <v>-11</v>
      </c>
      <c r="BT583" t="s">
        <v>919</v>
      </c>
      <c r="BU583" t="s">
        <v>924</v>
      </c>
      <c r="BV583" t="s">
        <v>914</v>
      </c>
      <c r="BW5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83" t="str">
        <f>+IF(Arreglos__2_1[[#This Row],[Ideal for families]]&gt;AVERAGE(Arreglos__2_1[Ideal for families]),"YES","NO")</f>
        <v>YES</v>
      </c>
      <c r="BZ583" t="str">
        <f>+IF(Arreglos__2_1[[#This Row],[Ideal for Singles or couples]]&gt;AVERAGE(Arreglos__2_1[Ideal for Singles or couples]),"YES","NO")</f>
        <v>YES</v>
      </c>
      <c r="CA5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4" spans="1:79" x14ac:dyDescent="0.45">
      <c r="A584" t="s">
        <v>156</v>
      </c>
      <c r="B584">
        <v>125</v>
      </c>
      <c r="C584">
        <v>6502</v>
      </c>
      <c r="D584">
        <v>3</v>
      </c>
      <c r="E584">
        <f>+IF(Arreglos__2_1[[#This Row],[bedRoom]]&gt;2,1,0)</f>
        <v>1</v>
      </c>
      <c r="F584" t="str">
        <f>+IF(Arreglos__2_1[[#This Row],[More than 2 bedrooms]]=0,"NO","YES")</f>
        <v>YES</v>
      </c>
      <c r="G584">
        <v>3</v>
      </c>
      <c r="H584">
        <f>+IF(Arreglos__2_1[[#This Row],[bathroom]]&gt;2,1,0)</f>
        <v>1</v>
      </c>
      <c r="I584" t="str">
        <f>+IF(Arreglos__2_1[[#This Row],[More than 2 bathrooms]]=0,"NO","YES")</f>
        <v>YES</v>
      </c>
      <c r="J584">
        <v>3</v>
      </c>
      <c r="K584" t="str">
        <f>+IF(Arreglos__2_1[[#This Row],[balcony]]&gt;0,"SI","NO")</f>
        <v>SI</v>
      </c>
      <c r="L584">
        <v>5</v>
      </c>
      <c r="M584" t="s">
        <v>118</v>
      </c>
      <c r="N584" t="s">
        <v>69</v>
      </c>
      <c r="O584">
        <v>3</v>
      </c>
      <c r="P584" t="s">
        <v>103</v>
      </c>
      <c r="Q584">
        <v>19</v>
      </c>
      <c r="R584">
        <v>1</v>
      </c>
      <c r="S584">
        <v>0</v>
      </c>
      <c r="T584">
        <v>1</v>
      </c>
      <c r="U584">
        <v>0</v>
      </c>
      <c r="V584">
        <v>1928</v>
      </c>
      <c r="W584">
        <v>1929</v>
      </c>
      <c r="X584">
        <v>1930</v>
      </c>
      <c r="Y584">
        <v>1</v>
      </c>
      <c r="Z584">
        <v>1</v>
      </c>
      <c r="AA584">
        <v>1</v>
      </c>
      <c r="AB584">
        <v>1</v>
      </c>
      <c r="AC584">
        <v>1</v>
      </c>
      <c r="AD584">
        <v>0</v>
      </c>
      <c r="AE584">
        <v>0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1</v>
      </c>
      <c r="AN584">
        <v>1</v>
      </c>
      <c r="AO584">
        <v>1</v>
      </c>
      <c r="AP584">
        <v>53</v>
      </c>
      <c r="AQ584">
        <v>1</v>
      </c>
      <c r="AR584">
        <v>0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0</v>
      </c>
      <c r="AY584">
        <v>1</v>
      </c>
      <c r="AZ584">
        <v>0</v>
      </c>
      <c r="BA584">
        <v>0</v>
      </c>
      <c r="BB584" t="str">
        <f>+IF(Arreglos__2_1[[#This Row],[AC]]=0,"NO","SI")</f>
        <v>NO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1.9224853891110401E-2</v>
      </c>
      <c r="BN584">
        <v>12500000</v>
      </c>
      <c r="BO584">
        <v>1922.4853891110427</v>
      </c>
      <c r="BP584">
        <v>178.60466010458319</v>
      </c>
      <c r="BQ584">
        <v>5787</v>
      </c>
      <c r="BR584">
        <v>-3864.5146108889576</v>
      </c>
      <c r="BS584">
        <v>-14</v>
      </c>
      <c r="BT584" t="s">
        <v>919</v>
      </c>
      <c r="BU584" t="s">
        <v>924</v>
      </c>
      <c r="BV584" t="s">
        <v>914</v>
      </c>
      <c r="BW5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84" t="str">
        <f>+IF(Arreglos__2_1[[#This Row],[Ideal for families]]&gt;AVERAGE(Arreglos__2_1[Ideal for families]),"YES","NO")</f>
        <v>YES</v>
      </c>
      <c r="BZ584" t="str">
        <f>+IF(Arreglos__2_1[[#This Row],[Ideal for Singles or couples]]&gt;AVERAGE(Arreglos__2_1[Ideal for Singles or couples]),"YES","NO")</f>
        <v>YES</v>
      </c>
      <c r="CA5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5" spans="1:79" x14ac:dyDescent="0.45">
      <c r="A585" t="s">
        <v>156</v>
      </c>
      <c r="B585">
        <v>151</v>
      </c>
      <c r="C585">
        <v>6387</v>
      </c>
      <c r="D585">
        <v>4</v>
      </c>
      <c r="E585">
        <f>+IF(Arreglos__2_1[[#This Row],[bedRoom]]&gt;2,1,0)</f>
        <v>1</v>
      </c>
      <c r="F585" t="str">
        <f>+IF(Arreglos__2_1[[#This Row],[More than 2 bedrooms]]=0,"NO","YES")</f>
        <v>YES</v>
      </c>
      <c r="G585">
        <v>4</v>
      </c>
      <c r="H585">
        <f>+IF(Arreglos__2_1[[#This Row],[bathroom]]&gt;2,1,0)</f>
        <v>1</v>
      </c>
      <c r="I585" t="str">
        <f>+IF(Arreglos__2_1[[#This Row],[More than 2 bathrooms]]=0,"NO","YES")</f>
        <v>YES</v>
      </c>
      <c r="J585">
        <v>3</v>
      </c>
      <c r="K585" t="str">
        <f>+IF(Arreglos__2_1[[#This Row],[balcony]]&gt;0,"SI","NO")</f>
        <v>SI</v>
      </c>
      <c r="L585">
        <v>6</v>
      </c>
      <c r="M585" t="s">
        <v>170</v>
      </c>
      <c r="N585" t="s">
        <v>69</v>
      </c>
      <c r="O585">
        <v>4</v>
      </c>
      <c r="P585" t="s">
        <v>103</v>
      </c>
      <c r="Q585">
        <v>19</v>
      </c>
      <c r="R585">
        <v>1</v>
      </c>
      <c r="S585">
        <v>0</v>
      </c>
      <c r="T585">
        <v>1</v>
      </c>
      <c r="U585">
        <v>0</v>
      </c>
      <c r="V585">
        <v>2360</v>
      </c>
      <c r="W585">
        <v>2362</v>
      </c>
      <c r="X585">
        <v>2364</v>
      </c>
      <c r="Y585">
        <v>1</v>
      </c>
      <c r="Z585">
        <v>1</v>
      </c>
      <c r="AA585">
        <v>1</v>
      </c>
      <c r="AB585">
        <v>1</v>
      </c>
      <c r="AC585">
        <v>1</v>
      </c>
      <c r="AD585">
        <v>0</v>
      </c>
      <c r="AE585">
        <v>0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1</v>
      </c>
      <c r="AL585">
        <v>1</v>
      </c>
      <c r="AM585">
        <v>1</v>
      </c>
      <c r="AN585">
        <v>1</v>
      </c>
      <c r="AO585">
        <v>1</v>
      </c>
      <c r="AP585">
        <v>53</v>
      </c>
      <c r="AQ585">
        <v>1</v>
      </c>
      <c r="AR585">
        <v>0</v>
      </c>
      <c r="AS585">
        <v>0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1</v>
      </c>
      <c r="AZ585">
        <v>0</v>
      </c>
      <c r="BA585">
        <v>2</v>
      </c>
      <c r="BB585" t="str">
        <f>+IF(Arreglos__2_1[[#This Row],[AC]]=0,"NO","SI")</f>
        <v>SI</v>
      </c>
      <c r="BC585">
        <v>4</v>
      </c>
      <c r="BD585">
        <v>0</v>
      </c>
      <c r="BE585">
        <v>0</v>
      </c>
      <c r="BF585">
        <v>0</v>
      </c>
      <c r="BG585">
        <v>1</v>
      </c>
      <c r="BH585">
        <v>0</v>
      </c>
      <c r="BI585">
        <v>0</v>
      </c>
      <c r="BJ585">
        <v>1</v>
      </c>
      <c r="BK585">
        <v>4</v>
      </c>
      <c r="BL585">
        <v>2</v>
      </c>
      <c r="BM585">
        <v>2.3641772350086101E-2</v>
      </c>
      <c r="BN585">
        <v>15100000</v>
      </c>
      <c r="BO585">
        <v>2364.1772350086112</v>
      </c>
      <c r="BP585">
        <v>219.63915766400501</v>
      </c>
      <c r="BQ585">
        <v>7086</v>
      </c>
      <c r="BR585">
        <v>-4721.8227649913888</v>
      </c>
      <c r="BS585">
        <v>-13</v>
      </c>
      <c r="BT585" t="s">
        <v>920</v>
      </c>
      <c r="BU585" t="s">
        <v>924</v>
      </c>
      <c r="BV585" t="s">
        <v>914</v>
      </c>
      <c r="BW5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85" t="str">
        <f>+IF(Arreglos__2_1[[#This Row],[Ideal for families]]&gt;AVERAGE(Arreglos__2_1[Ideal for families]),"YES","NO")</f>
        <v>YES</v>
      </c>
      <c r="BZ585" t="str">
        <f>+IF(Arreglos__2_1[[#This Row],[Ideal for Singles or couples]]&gt;AVERAGE(Arreglos__2_1[Ideal for Singles or couples]),"YES","NO")</f>
        <v>YES</v>
      </c>
      <c r="CA5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6" spans="1:79" x14ac:dyDescent="0.45">
      <c r="A586" t="s">
        <v>156</v>
      </c>
      <c r="B586">
        <v>154</v>
      </c>
      <c r="C586">
        <v>5786</v>
      </c>
      <c r="D586">
        <v>4</v>
      </c>
      <c r="E586">
        <f>+IF(Arreglos__2_1[[#This Row],[bedRoom]]&gt;2,1,0)</f>
        <v>1</v>
      </c>
      <c r="F586" t="str">
        <f>+IF(Arreglos__2_1[[#This Row],[More than 2 bedrooms]]=0,"NO","YES")</f>
        <v>YES</v>
      </c>
      <c r="G586">
        <v>4</v>
      </c>
      <c r="H586">
        <f>+IF(Arreglos__2_1[[#This Row],[bathroom]]&gt;2,1,0)</f>
        <v>1</v>
      </c>
      <c r="I586" t="str">
        <f>+IF(Arreglos__2_1[[#This Row],[More than 2 bathrooms]]=0,"NO","YES")</f>
        <v>YES</v>
      </c>
      <c r="J586">
        <v>3</v>
      </c>
      <c r="K586" t="str">
        <f>+IF(Arreglos__2_1[[#This Row],[balcony]]&gt;0,"SI","NO")</f>
        <v>SI</v>
      </c>
      <c r="L586">
        <v>21</v>
      </c>
      <c r="M586" t="s">
        <v>148</v>
      </c>
      <c r="N586" t="s">
        <v>127</v>
      </c>
      <c r="O586">
        <v>4</v>
      </c>
      <c r="P586" t="s">
        <v>205</v>
      </c>
      <c r="Q586">
        <v>22</v>
      </c>
      <c r="R586">
        <v>1</v>
      </c>
      <c r="S586">
        <v>1</v>
      </c>
      <c r="T586">
        <v>1</v>
      </c>
      <c r="U586">
        <v>0</v>
      </c>
      <c r="X586">
        <v>2364</v>
      </c>
      <c r="Y586">
        <v>1</v>
      </c>
      <c r="Z586">
        <v>0</v>
      </c>
      <c r="AA586">
        <v>1</v>
      </c>
      <c r="AB586">
        <v>1</v>
      </c>
      <c r="AC586">
        <v>0</v>
      </c>
      <c r="AD586">
        <v>0</v>
      </c>
      <c r="AE586">
        <v>0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1</v>
      </c>
      <c r="AN586">
        <v>1</v>
      </c>
      <c r="AO586">
        <v>1</v>
      </c>
      <c r="AP586">
        <v>47</v>
      </c>
      <c r="AQ586">
        <v>1</v>
      </c>
      <c r="AR586">
        <v>0</v>
      </c>
      <c r="AS586">
        <v>0</v>
      </c>
      <c r="AT586">
        <v>1</v>
      </c>
      <c r="AU586">
        <v>1</v>
      </c>
      <c r="AV586">
        <v>1</v>
      </c>
      <c r="AW586">
        <v>1</v>
      </c>
      <c r="AX586">
        <v>0</v>
      </c>
      <c r="AY586">
        <v>1</v>
      </c>
      <c r="AZ586">
        <v>0</v>
      </c>
      <c r="BA586">
        <v>0</v>
      </c>
      <c r="BB586" t="str">
        <f>+IF(Arreglos__2_1[[#This Row],[AC]]=0,"NO","SI")</f>
        <v>NO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2.6615969581748999E-2</v>
      </c>
      <c r="BN586">
        <v>15400000</v>
      </c>
      <c r="BO586">
        <v>2661.596958174905</v>
      </c>
      <c r="BP586">
        <v>247.2703422053232</v>
      </c>
      <c r="BQ586">
        <v>2364</v>
      </c>
      <c r="BR586">
        <v>297.59695817490501</v>
      </c>
      <c r="BS586">
        <v>-1</v>
      </c>
      <c r="BT586" t="s">
        <v>920</v>
      </c>
      <c r="BU586" t="s">
        <v>924</v>
      </c>
      <c r="BV586" t="s">
        <v>914</v>
      </c>
      <c r="BW5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86" t="str">
        <f>+IF(Arreglos__2_1[[#This Row],[Ideal for families]]&gt;AVERAGE(Arreglos__2_1[Ideal for families]),"YES","NO")</f>
        <v>YES</v>
      </c>
      <c r="BZ586" t="str">
        <f>+IF(Arreglos__2_1[[#This Row],[Ideal for Singles or couples]]&gt;AVERAGE(Arreglos__2_1[Ideal for Singles or couples]),"YES","NO")</f>
        <v>YES</v>
      </c>
      <c r="CA5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7" spans="1:79" x14ac:dyDescent="0.45">
      <c r="A587" t="s">
        <v>156</v>
      </c>
      <c r="B587">
        <v>120</v>
      </c>
      <c r="C587">
        <v>6217</v>
      </c>
      <c r="D587">
        <v>3</v>
      </c>
      <c r="E587">
        <f>+IF(Arreglos__2_1[[#This Row],[bedRoom]]&gt;2,1,0)</f>
        <v>1</v>
      </c>
      <c r="F587" t="str">
        <f>+IF(Arreglos__2_1[[#This Row],[More than 2 bedrooms]]=0,"NO","YES")</f>
        <v>YES</v>
      </c>
      <c r="G587">
        <v>3</v>
      </c>
      <c r="H587">
        <f>+IF(Arreglos__2_1[[#This Row],[bathroom]]&gt;2,1,0)</f>
        <v>1</v>
      </c>
      <c r="I587" t="str">
        <f>+IF(Arreglos__2_1[[#This Row],[More than 2 bathrooms]]=0,"NO","YES")</f>
        <v>YES</v>
      </c>
      <c r="J587">
        <v>3</v>
      </c>
      <c r="K587" t="str">
        <f>+IF(Arreglos__2_1[[#This Row],[balcony]]&gt;0,"SI","NO")</f>
        <v>SI</v>
      </c>
      <c r="L587">
        <v>15</v>
      </c>
      <c r="M587" t="s">
        <v>118</v>
      </c>
      <c r="N587" t="s">
        <v>69</v>
      </c>
      <c r="O587">
        <v>3</v>
      </c>
      <c r="P587" t="s">
        <v>103</v>
      </c>
      <c r="Q587">
        <v>19</v>
      </c>
      <c r="R587">
        <v>0</v>
      </c>
      <c r="S587">
        <v>0</v>
      </c>
      <c r="T587">
        <v>0</v>
      </c>
      <c r="U587">
        <v>0</v>
      </c>
      <c r="X587">
        <v>1930</v>
      </c>
      <c r="Y587">
        <v>0</v>
      </c>
      <c r="Z587">
        <v>0</v>
      </c>
      <c r="AA587">
        <v>1</v>
      </c>
      <c r="AB587">
        <v>0</v>
      </c>
      <c r="AC587">
        <v>1</v>
      </c>
      <c r="AD587">
        <v>0</v>
      </c>
      <c r="AE587">
        <v>0</v>
      </c>
      <c r="AF587">
        <v>1</v>
      </c>
      <c r="AG587">
        <v>1</v>
      </c>
      <c r="AH587">
        <v>1</v>
      </c>
      <c r="AI587">
        <v>0</v>
      </c>
      <c r="AJ587">
        <v>0</v>
      </c>
      <c r="AK587">
        <v>1</v>
      </c>
      <c r="AL587">
        <v>0</v>
      </c>
      <c r="AM587">
        <v>0</v>
      </c>
      <c r="AN587">
        <v>1</v>
      </c>
      <c r="AO587">
        <v>1</v>
      </c>
      <c r="AP587">
        <v>26</v>
      </c>
      <c r="AQ587">
        <v>1</v>
      </c>
      <c r="AR587">
        <v>0</v>
      </c>
      <c r="AS587">
        <v>0</v>
      </c>
      <c r="AT587">
        <v>0</v>
      </c>
      <c r="AU587">
        <v>0</v>
      </c>
      <c r="AV587">
        <v>1</v>
      </c>
      <c r="AW587">
        <v>0</v>
      </c>
      <c r="AX587">
        <v>0</v>
      </c>
      <c r="AY587">
        <v>1</v>
      </c>
      <c r="AZ587">
        <v>0</v>
      </c>
      <c r="BA587">
        <v>0</v>
      </c>
      <c r="BB587" t="str">
        <f>+IF(Arreglos__2_1[[#This Row],[AC]]=0,"NO","SI")</f>
        <v>NO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1.9301914106482201E-2</v>
      </c>
      <c r="BN587">
        <v>12000000</v>
      </c>
      <c r="BO587">
        <v>1930.1914106482227</v>
      </c>
      <c r="BP587">
        <v>179.32057262345182</v>
      </c>
      <c r="BQ587">
        <v>1930</v>
      </c>
      <c r="BR587">
        <v>0.19141064822269982</v>
      </c>
      <c r="BS587">
        <v>-4</v>
      </c>
      <c r="BT587" t="s">
        <v>919</v>
      </c>
      <c r="BU587" t="s">
        <v>924</v>
      </c>
      <c r="BV587" t="s">
        <v>912</v>
      </c>
      <c r="BW5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587" t="str">
        <f>+IF(Arreglos__2_1[[#This Row],[Ideal for families]]&gt;AVERAGE(Arreglos__2_1[Ideal for families]),"YES","NO")</f>
        <v>NO</v>
      </c>
      <c r="BZ587" t="str">
        <f>+IF(Arreglos__2_1[[#This Row],[Ideal for Singles or couples]]&gt;AVERAGE(Arreglos__2_1[Ideal for Singles or couples]),"YES","NO")</f>
        <v>YES</v>
      </c>
      <c r="CA5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8" spans="1:79" x14ac:dyDescent="0.45">
      <c r="A588" t="s">
        <v>156</v>
      </c>
      <c r="B588">
        <v>165</v>
      </c>
      <c r="C588">
        <v>6979</v>
      </c>
      <c r="D588">
        <v>4</v>
      </c>
      <c r="E588">
        <f>+IF(Arreglos__2_1[[#This Row],[bedRoom]]&gt;2,1,0)</f>
        <v>1</v>
      </c>
      <c r="F588" t="str">
        <f>+IF(Arreglos__2_1[[#This Row],[More than 2 bedrooms]]=0,"NO","YES")</f>
        <v>YES</v>
      </c>
      <c r="G588">
        <v>4</v>
      </c>
      <c r="H588">
        <f>+IF(Arreglos__2_1[[#This Row],[bathroom]]&gt;2,1,0)</f>
        <v>1</v>
      </c>
      <c r="I588" t="str">
        <f>+IF(Arreglos__2_1[[#This Row],[More than 2 bathrooms]]=0,"NO","YES")</f>
        <v>YES</v>
      </c>
      <c r="J588">
        <v>3</v>
      </c>
      <c r="K588" t="str">
        <f>+IF(Arreglos__2_1[[#This Row],[balcony]]&gt;0,"SI","NO")</f>
        <v>SI</v>
      </c>
      <c r="L588">
        <v>15</v>
      </c>
      <c r="M588" t="s">
        <v>100</v>
      </c>
      <c r="N588" t="s">
        <v>127</v>
      </c>
      <c r="O588">
        <v>4</v>
      </c>
      <c r="P588" t="s">
        <v>103</v>
      </c>
      <c r="Q588">
        <v>19</v>
      </c>
      <c r="R588">
        <v>1</v>
      </c>
      <c r="S588">
        <v>0</v>
      </c>
      <c r="T588">
        <v>0</v>
      </c>
      <c r="U588">
        <v>0</v>
      </c>
      <c r="X588">
        <v>2364</v>
      </c>
      <c r="Y588">
        <v>1</v>
      </c>
      <c r="Z588">
        <v>1</v>
      </c>
      <c r="AA588">
        <v>1</v>
      </c>
      <c r="AB588">
        <v>1</v>
      </c>
      <c r="AC588">
        <v>1</v>
      </c>
      <c r="AD588">
        <v>0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0</v>
      </c>
      <c r="AM588">
        <v>1</v>
      </c>
      <c r="AN588">
        <v>1</v>
      </c>
      <c r="AO588">
        <v>1</v>
      </c>
      <c r="AP588">
        <v>53</v>
      </c>
      <c r="AQ588">
        <v>1</v>
      </c>
      <c r="AR588">
        <v>0</v>
      </c>
      <c r="AS588">
        <v>0</v>
      </c>
      <c r="AT588">
        <v>0</v>
      </c>
      <c r="AU588">
        <v>0</v>
      </c>
      <c r="AV588">
        <v>1</v>
      </c>
      <c r="AW588">
        <v>0</v>
      </c>
      <c r="AX588">
        <v>0</v>
      </c>
      <c r="AY588">
        <v>1</v>
      </c>
      <c r="AZ588">
        <v>0</v>
      </c>
      <c r="BA588">
        <v>0</v>
      </c>
      <c r="BB588" t="str">
        <f>+IF(Arreglos__2_1[[#This Row],[AC]]=0,"NO","SI")</f>
        <v>NO</v>
      </c>
      <c r="BC588">
        <v>4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1</v>
      </c>
      <c r="BK588">
        <v>3</v>
      </c>
      <c r="BL588">
        <v>2</v>
      </c>
      <c r="BM588">
        <v>2.3642355638343601E-2</v>
      </c>
      <c r="BN588">
        <v>16500000</v>
      </c>
      <c r="BO588">
        <v>2364.2355638343602</v>
      </c>
      <c r="BP588">
        <v>219.64457658690355</v>
      </c>
      <c r="BQ588">
        <v>2364</v>
      </c>
      <c r="BR588">
        <v>0.23556383436016404</v>
      </c>
      <c r="BS588">
        <v>-4</v>
      </c>
      <c r="BT588" t="s">
        <v>920</v>
      </c>
      <c r="BU588" t="s">
        <v>924</v>
      </c>
      <c r="BV588" t="s">
        <v>914</v>
      </c>
      <c r="BW5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88" t="str">
        <f>+IF(Arreglos__2_1[[#This Row],[Ideal for families]]&gt;AVERAGE(Arreglos__2_1[Ideal for families]),"YES","NO")</f>
        <v>YES</v>
      </c>
      <c r="BZ588" t="str">
        <f>+IF(Arreglos__2_1[[#This Row],[Ideal for Singles or couples]]&gt;AVERAGE(Arreglos__2_1[Ideal for Singles or couples]),"YES","NO")</f>
        <v>YES</v>
      </c>
      <c r="CA5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9" spans="1:79" x14ac:dyDescent="0.45">
      <c r="A589" t="s">
        <v>156</v>
      </c>
      <c r="B589">
        <v>126</v>
      </c>
      <c r="C589">
        <v>6113</v>
      </c>
      <c r="D589">
        <v>3</v>
      </c>
      <c r="E589">
        <f>+IF(Arreglos__2_1[[#This Row],[bedRoom]]&gt;2,1,0)</f>
        <v>1</v>
      </c>
      <c r="F589" t="str">
        <f>+IF(Arreglos__2_1[[#This Row],[More than 2 bedrooms]]=0,"NO","YES")</f>
        <v>YES</v>
      </c>
      <c r="G589">
        <v>3</v>
      </c>
      <c r="H589">
        <f>+IF(Arreglos__2_1[[#This Row],[bathroom]]&gt;2,1,0)</f>
        <v>1</v>
      </c>
      <c r="I589" t="str">
        <f>+IF(Arreglos__2_1[[#This Row],[More than 2 bathrooms]]=0,"NO","YES")</f>
        <v>YES</v>
      </c>
      <c r="J589">
        <v>3</v>
      </c>
      <c r="K589" t="str">
        <f>+IF(Arreglos__2_1[[#This Row],[balcony]]&gt;0,"SI","NO")</f>
        <v>SI</v>
      </c>
      <c r="L589">
        <v>5</v>
      </c>
      <c r="M589" t="s">
        <v>68</v>
      </c>
      <c r="N589" t="s">
        <v>127</v>
      </c>
      <c r="O589">
        <v>3</v>
      </c>
      <c r="P589" t="s">
        <v>205</v>
      </c>
      <c r="Q589">
        <v>22</v>
      </c>
      <c r="R589">
        <v>1</v>
      </c>
      <c r="S589">
        <v>0</v>
      </c>
      <c r="T589">
        <v>0</v>
      </c>
      <c r="U589">
        <v>0</v>
      </c>
      <c r="X589">
        <v>1930</v>
      </c>
      <c r="Y589">
        <v>1</v>
      </c>
      <c r="Z589">
        <v>1</v>
      </c>
      <c r="AA589">
        <v>1</v>
      </c>
      <c r="AB589">
        <v>1</v>
      </c>
      <c r="AC589">
        <v>0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1</v>
      </c>
      <c r="AN589">
        <v>1</v>
      </c>
      <c r="AO589">
        <v>1</v>
      </c>
      <c r="AP589">
        <v>62</v>
      </c>
      <c r="AQ589">
        <v>1</v>
      </c>
      <c r="AR589">
        <v>0</v>
      </c>
      <c r="AS589">
        <v>0</v>
      </c>
      <c r="AT589">
        <v>1</v>
      </c>
      <c r="AU589">
        <v>1</v>
      </c>
      <c r="AV589">
        <v>1</v>
      </c>
      <c r="AW589">
        <v>1</v>
      </c>
      <c r="AX589">
        <v>0</v>
      </c>
      <c r="AY589">
        <v>1</v>
      </c>
      <c r="AZ589">
        <v>0</v>
      </c>
      <c r="BA589">
        <v>0</v>
      </c>
      <c r="BB589" t="str">
        <f>+IF(Arreglos__2_1[[#This Row],[AC]]=0,"NO","SI")</f>
        <v>NO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2.06118108948143E-2</v>
      </c>
      <c r="BN589">
        <v>12600000</v>
      </c>
      <c r="BO589">
        <v>2061.181089481433</v>
      </c>
      <c r="BP589">
        <v>191.48990675609357</v>
      </c>
      <c r="BQ589">
        <v>1930</v>
      </c>
      <c r="BR589">
        <v>131.18108948143299</v>
      </c>
      <c r="BS589">
        <v>-17</v>
      </c>
      <c r="BT589" t="s">
        <v>919</v>
      </c>
      <c r="BU589" t="s">
        <v>924</v>
      </c>
      <c r="BV589" t="s">
        <v>914</v>
      </c>
      <c r="BW5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89" t="str">
        <f>+IF(Arreglos__2_1[[#This Row],[Ideal for families]]&gt;AVERAGE(Arreglos__2_1[Ideal for families]),"YES","NO")</f>
        <v>YES</v>
      </c>
      <c r="BZ589" t="str">
        <f>+IF(Arreglos__2_1[[#This Row],[Ideal for Singles or couples]]&gt;AVERAGE(Arreglos__2_1[Ideal for Singles or couples]),"YES","NO")</f>
        <v>YES</v>
      </c>
      <c r="CA5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0" spans="1:79" x14ac:dyDescent="0.45">
      <c r="A590" t="s">
        <v>156</v>
      </c>
      <c r="B590">
        <v>125</v>
      </c>
      <c r="C590">
        <v>6476</v>
      </c>
      <c r="D590">
        <v>3</v>
      </c>
      <c r="E590">
        <f>+IF(Arreglos__2_1[[#This Row],[bedRoom]]&gt;2,1,0)</f>
        <v>1</v>
      </c>
      <c r="F590" t="str">
        <f>+IF(Arreglos__2_1[[#This Row],[More than 2 bedrooms]]=0,"NO","YES")</f>
        <v>YES</v>
      </c>
      <c r="G590">
        <v>3</v>
      </c>
      <c r="H590">
        <f>+IF(Arreglos__2_1[[#This Row],[bathroom]]&gt;2,1,0)</f>
        <v>1</v>
      </c>
      <c r="I590" t="str">
        <f>+IF(Arreglos__2_1[[#This Row],[More than 2 bathrooms]]=0,"NO","YES")</f>
        <v>YES</v>
      </c>
      <c r="J590">
        <v>3</v>
      </c>
      <c r="K590" t="str">
        <f>+IF(Arreglos__2_1[[#This Row],[balcony]]&gt;0,"SI","NO")</f>
        <v>SI</v>
      </c>
      <c r="L590">
        <v>6</v>
      </c>
      <c r="M590" t="s">
        <v>68</v>
      </c>
      <c r="N590" t="s">
        <v>69</v>
      </c>
      <c r="O590">
        <v>3</v>
      </c>
      <c r="P590" t="s">
        <v>103</v>
      </c>
      <c r="Q590">
        <v>19</v>
      </c>
      <c r="R590">
        <v>1</v>
      </c>
      <c r="S590">
        <v>0</v>
      </c>
      <c r="T590">
        <v>1</v>
      </c>
      <c r="U590">
        <v>0</v>
      </c>
      <c r="V590">
        <v>1928</v>
      </c>
      <c r="W590">
        <v>1929</v>
      </c>
      <c r="X590">
        <v>1930</v>
      </c>
      <c r="Y590">
        <v>1</v>
      </c>
      <c r="Z590">
        <v>1</v>
      </c>
      <c r="AA590">
        <v>1</v>
      </c>
      <c r="AB590">
        <v>1</v>
      </c>
      <c r="AC590">
        <v>1</v>
      </c>
      <c r="AD590">
        <v>0</v>
      </c>
      <c r="AE590">
        <v>0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1</v>
      </c>
      <c r="AN590">
        <v>1</v>
      </c>
      <c r="AO590">
        <v>1</v>
      </c>
      <c r="AP590">
        <v>53</v>
      </c>
      <c r="AQ590">
        <v>1</v>
      </c>
      <c r="AR590">
        <v>0</v>
      </c>
      <c r="AS590">
        <v>0</v>
      </c>
      <c r="AT590">
        <v>0</v>
      </c>
      <c r="AU590">
        <v>0</v>
      </c>
      <c r="AV590">
        <v>1</v>
      </c>
      <c r="AW590">
        <v>0</v>
      </c>
      <c r="AX590">
        <v>0</v>
      </c>
      <c r="AY590">
        <v>1</v>
      </c>
      <c r="AZ590">
        <v>0</v>
      </c>
      <c r="BA590">
        <v>0</v>
      </c>
      <c r="BB590" t="str">
        <f>+IF(Arreglos__2_1[[#This Row],[AC]]=0,"NO","SI")</f>
        <v>NO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1.9302038295243899E-2</v>
      </c>
      <c r="BN590">
        <v>12500000</v>
      </c>
      <c r="BO590">
        <v>1930.2038295243979</v>
      </c>
      <c r="BP590">
        <v>179.32172637430514</v>
      </c>
      <c r="BQ590">
        <v>5787</v>
      </c>
      <c r="BR590">
        <v>-3856.7961704756021</v>
      </c>
      <c r="BS590">
        <v>-13</v>
      </c>
      <c r="BT590" t="s">
        <v>919</v>
      </c>
      <c r="BU590" t="s">
        <v>924</v>
      </c>
      <c r="BV590" t="s">
        <v>914</v>
      </c>
      <c r="BW5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90" t="str">
        <f>+IF(Arreglos__2_1[[#This Row],[Ideal for families]]&gt;AVERAGE(Arreglos__2_1[Ideal for families]),"YES","NO")</f>
        <v>YES</v>
      </c>
      <c r="BZ590" t="str">
        <f>+IF(Arreglos__2_1[[#This Row],[Ideal for Singles or couples]]&gt;AVERAGE(Arreglos__2_1[Ideal for Singles or couples]),"YES","NO")</f>
        <v>YES</v>
      </c>
      <c r="CA5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1" spans="1:79" x14ac:dyDescent="0.45">
      <c r="A591" t="s">
        <v>156</v>
      </c>
      <c r="B591">
        <v>188</v>
      </c>
      <c r="C591">
        <v>6894</v>
      </c>
      <c r="D591">
        <v>4</v>
      </c>
      <c r="E591">
        <f>+IF(Arreglos__2_1[[#This Row],[bedRoom]]&gt;2,1,0)</f>
        <v>1</v>
      </c>
      <c r="F591" t="str">
        <f>+IF(Arreglos__2_1[[#This Row],[More than 2 bedrooms]]=0,"NO","YES")</f>
        <v>YES</v>
      </c>
      <c r="G591">
        <v>4</v>
      </c>
      <c r="H591">
        <f>+IF(Arreglos__2_1[[#This Row],[bathroom]]&gt;2,1,0)</f>
        <v>1</v>
      </c>
      <c r="I591" t="str">
        <f>+IF(Arreglos__2_1[[#This Row],[More than 2 bathrooms]]=0,"NO","YES")</f>
        <v>YES</v>
      </c>
      <c r="J591">
        <v>3</v>
      </c>
      <c r="K591" t="str">
        <f>+IF(Arreglos__2_1[[#This Row],[balcony]]&gt;0,"SI","NO")</f>
        <v>SI</v>
      </c>
      <c r="L591">
        <v>20</v>
      </c>
      <c r="M591" t="s">
        <v>170</v>
      </c>
      <c r="N591" t="s">
        <v>69</v>
      </c>
      <c r="O591">
        <v>4</v>
      </c>
      <c r="P591" t="s">
        <v>103</v>
      </c>
      <c r="Q591">
        <v>28</v>
      </c>
      <c r="R591">
        <v>1</v>
      </c>
      <c r="S591">
        <v>0</v>
      </c>
      <c r="T591">
        <v>1</v>
      </c>
      <c r="U591">
        <v>0</v>
      </c>
      <c r="V591">
        <v>2725</v>
      </c>
      <c r="W591">
        <v>2726</v>
      </c>
      <c r="X591">
        <v>2727</v>
      </c>
      <c r="Y591">
        <v>1</v>
      </c>
      <c r="Z591">
        <v>1</v>
      </c>
      <c r="AA591">
        <v>1</v>
      </c>
      <c r="AB591">
        <v>1</v>
      </c>
      <c r="AC591">
        <v>1</v>
      </c>
      <c r="AD591">
        <v>0</v>
      </c>
      <c r="AE591">
        <v>0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  <c r="AO591">
        <v>1</v>
      </c>
      <c r="AP591">
        <v>53</v>
      </c>
      <c r="AQ591">
        <v>1</v>
      </c>
      <c r="AR591">
        <v>0</v>
      </c>
      <c r="AS591">
        <v>0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1</v>
      </c>
      <c r="AZ591">
        <v>0</v>
      </c>
      <c r="BA591">
        <v>0</v>
      </c>
      <c r="BB591" t="str">
        <f>+IF(Arreglos__2_1[[#This Row],[AC]]=0,"NO","SI")</f>
        <v>NO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2.7270089933275302E-2</v>
      </c>
      <c r="BN591">
        <v>18800000</v>
      </c>
      <c r="BO591">
        <v>2727.0089933275312</v>
      </c>
      <c r="BP591">
        <v>253.34731650710762</v>
      </c>
      <c r="BQ591">
        <v>8178</v>
      </c>
      <c r="BR591">
        <v>-5450.9910066724688</v>
      </c>
      <c r="BS591">
        <v>-8</v>
      </c>
      <c r="BT591" t="s">
        <v>920</v>
      </c>
      <c r="BU591" t="s">
        <v>924</v>
      </c>
      <c r="BV591" t="s">
        <v>914</v>
      </c>
      <c r="BW5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591" t="str">
        <f>+IF(Arreglos__2_1[[#This Row],[Ideal for families]]&gt;AVERAGE(Arreglos__2_1[Ideal for families]),"YES","NO")</f>
        <v>YES</v>
      </c>
      <c r="BZ591" t="str">
        <f>+IF(Arreglos__2_1[[#This Row],[Ideal for Singles or couples]]&gt;AVERAGE(Arreglos__2_1[Ideal for Singles or couples]),"YES","NO")</f>
        <v>YES</v>
      </c>
      <c r="CA5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2" spans="1:79" x14ac:dyDescent="0.45">
      <c r="A592" t="s">
        <v>156</v>
      </c>
      <c r="B592">
        <v>130</v>
      </c>
      <c r="C592">
        <v>6735</v>
      </c>
      <c r="D592">
        <v>3</v>
      </c>
      <c r="E592">
        <f>+IF(Arreglos__2_1[[#This Row],[bedRoom]]&gt;2,1,0)</f>
        <v>1</v>
      </c>
      <c r="F592" t="str">
        <f>+IF(Arreglos__2_1[[#This Row],[More than 2 bedrooms]]=0,"NO","YES")</f>
        <v>YES</v>
      </c>
      <c r="G592">
        <v>3</v>
      </c>
      <c r="H592">
        <f>+IF(Arreglos__2_1[[#This Row],[bathroom]]&gt;2,1,0)</f>
        <v>1</v>
      </c>
      <c r="I592" t="str">
        <f>+IF(Arreglos__2_1[[#This Row],[More than 2 bathrooms]]=0,"NO","YES")</f>
        <v>YES</v>
      </c>
      <c r="J592">
        <v>3</v>
      </c>
      <c r="K592" t="str">
        <f>+IF(Arreglos__2_1[[#This Row],[balcony]]&gt;0,"SI","NO")</f>
        <v>SI</v>
      </c>
      <c r="L592">
        <v>10</v>
      </c>
      <c r="M592" t="s">
        <v>170</v>
      </c>
      <c r="N592" t="s">
        <v>69</v>
      </c>
      <c r="O592">
        <v>3</v>
      </c>
      <c r="P592" t="s">
        <v>103</v>
      </c>
      <c r="Q592">
        <v>19</v>
      </c>
      <c r="R592">
        <v>1</v>
      </c>
      <c r="S592">
        <v>0</v>
      </c>
      <c r="T592">
        <v>1</v>
      </c>
      <c r="U592">
        <v>0</v>
      </c>
      <c r="V592">
        <v>1928</v>
      </c>
      <c r="W592">
        <v>1929</v>
      </c>
      <c r="X592">
        <v>1930</v>
      </c>
      <c r="Y592">
        <v>1</v>
      </c>
      <c r="Z592">
        <v>1</v>
      </c>
      <c r="AA592">
        <v>1</v>
      </c>
      <c r="AB592">
        <v>1</v>
      </c>
      <c r="AC592">
        <v>1</v>
      </c>
      <c r="AD592">
        <v>0</v>
      </c>
      <c r="AE592">
        <v>0</v>
      </c>
      <c r="AF592">
        <v>1</v>
      </c>
      <c r="AG592">
        <v>1</v>
      </c>
      <c r="AH592">
        <v>1</v>
      </c>
      <c r="AI592">
        <v>0</v>
      </c>
      <c r="AJ592">
        <v>1</v>
      </c>
      <c r="AK592">
        <v>1</v>
      </c>
      <c r="AL592">
        <v>1</v>
      </c>
      <c r="AM592">
        <v>1</v>
      </c>
      <c r="AN592">
        <v>1</v>
      </c>
      <c r="AO592">
        <v>1</v>
      </c>
      <c r="AP592">
        <v>47</v>
      </c>
      <c r="AQ592">
        <v>1</v>
      </c>
      <c r="AR592">
        <v>0</v>
      </c>
      <c r="AS592">
        <v>0</v>
      </c>
      <c r="AT592">
        <v>0</v>
      </c>
      <c r="AU592">
        <v>0</v>
      </c>
      <c r="AV592">
        <v>1</v>
      </c>
      <c r="AW592">
        <v>0</v>
      </c>
      <c r="AX592">
        <v>0</v>
      </c>
      <c r="AY592">
        <v>1</v>
      </c>
      <c r="AZ592">
        <v>0</v>
      </c>
      <c r="BA592">
        <v>0</v>
      </c>
      <c r="BB592" t="str">
        <f>+IF(Arreglos__2_1[[#This Row],[AC]]=0,"NO","SI")</f>
        <v>NO</v>
      </c>
      <c r="BC592">
        <v>3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1</v>
      </c>
      <c r="BK592">
        <v>3</v>
      </c>
      <c r="BL592">
        <v>2</v>
      </c>
      <c r="BM592">
        <v>1.9302152932442401E-2</v>
      </c>
      <c r="BN592">
        <v>13000000</v>
      </c>
      <c r="BO592">
        <v>1930.2152932442464</v>
      </c>
      <c r="BP592">
        <v>179.32279138827022</v>
      </c>
      <c r="BQ592">
        <v>5787</v>
      </c>
      <c r="BR592">
        <v>-3856.7847067557536</v>
      </c>
      <c r="BS592">
        <v>-9</v>
      </c>
      <c r="BT592" t="s">
        <v>919</v>
      </c>
      <c r="BU592" t="s">
        <v>924</v>
      </c>
      <c r="BV592" t="s">
        <v>914</v>
      </c>
      <c r="BW5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92" t="str">
        <f>+IF(Arreglos__2_1[[#This Row],[Ideal for families]]&gt;AVERAGE(Arreglos__2_1[Ideal for families]),"YES","NO")</f>
        <v>YES</v>
      </c>
      <c r="BZ592" t="str">
        <f>+IF(Arreglos__2_1[[#This Row],[Ideal for Singles or couples]]&gt;AVERAGE(Arreglos__2_1[Ideal for Singles or couples]),"YES","NO")</f>
        <v>YES</v>
      </c>
      <c r="CA5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3" spans="1:79" x14ac:dyDescent="0.45">
      <c r="A593" t="s">
        <v>156</v>
      </c>
      <c r="B593">
        <v>130</v>
      </c>
      <c r="C593">
        <v>6735</v>
      </c>
      <c r="D593">
        <v>3</v>
      </c>
      <c r="E593">
        <f>+IF(Arreglos__2_1[[#This Row],[bedRoom]]&gt;2,1,0)</f>
        <v>1</v>
      </c>
      <c r="F593" t="str">
        <f>+IF(Arreglos__2_1[[#This Row],[More than 2 bedrooms]]=0,"NO","YES")</f>
        <v>YES</v>
      </c>
      <c r="G593">
        <v>3</v>
      </c>
      <c r="H593">
        <f>+IF(Arreglos__2_1[[#This Row],[bathroom]]&gt;2,1,0)</f>
        <v>1</v>
      </c>
      <c r="I593" t="str">
        <f>+IF(Arreglos__2_1[[#This Row],[More than 2 bathrooms]]=0,"NO","YES")</f>
        <v>YES</v>
      </c>
      <c r="J593">
        <v>3</v>
      </c>
      <c r="K593" t="str">
        <f>+IF(Arreglos__2_1[[#This Row],[balcony]]&gt;0,"SI","NO")</f>
        <v>SI</v>
      </c>
      <c r="L593">
        <v>12</v>
      </c>
      <c r="M593" t="s">
        <v>68</v>
      </c>
      <c r="N593" t="s">
        <v>127</v>
      </c>
      <c r="O593">
        <v>3</v>
      </c>
      <c r="P593" t="s">
        <v>205</v>
      </c>
      <c r="Q593">
        <v>22</v>
      </c>
      <c r="R593">
        <v>1</v>
      </c>
      <c r="S593">
        <v>0</v>
      </c>
      <c r="T593">
        <v>1</v>
      </c>
      <c r="U593">
        <v>0</v>
      </c>
      <c r="X593">
        <v>1930</v>
      </c>
      <c r="Y593">
        <v>0</v>
      </c>
      <c r="Z593">
        <v>0</v>
      </c>
      <c r="AA593">
        <v>1</v>
      </c>
      <c r="AB593">
        <v>1</v>
      </c>
      <c r="AC593">
        <v>0</v>
      </c>
      <c r="AD593">
        <v>1</v>
      </c>
      <c r="AE593">
        <v>0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1</v>
      </c>
      <c r="AN593">
        <v>1</v>
      </c>
      <c r="AO593">
        <v>1</v>
      </c>
      <c r="AP593">
        <v>56</v>
      </c>
      <c r="AQ593">
        <v>1</v>
      </c>
      <c r="AR593">
        <v>0</v>
      </c>
      <c r="AS593">
        <v>0</v>
      </c>
      <c r="AT593">
        <v>1</v>
      </c>
      <c r="AU593">
        <v>1</v>
      </c>
      <c r="AV593">
        <v>1</v>
      </c>
      <c r="AW593">
        <v>1</v>
      </c>
      <c r="AX593">
        <v>0</v>
      </c>
      <c r="AY593">
        <v>1</v>
      </c>
      <c r="AZ593">
        <v>0</v>
      </c>
      <c r="BA593">
        <v>0</v>
      </c>
      <c r="BB593" t="str">
        <f>+IF(Arreglos__2_1[[#This Row],[AC]]=0,"NO","SI")</f>
        <v>NO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1.9302152932442401E-2</v>
      </c>
      <c r="BN593">
        <v>13000000</v>
      </c>
      <c r="BO593">
        <v>1930.2152932442464</v>
      </c>
      <c r="BP593">
        <v>179.32279138827022</v>
      </c>
      <c r="BQ593">
        <v>1930</v>
      </c>
      <c r="BR593">
        <v>0.21529324424636798</v>
      </c>
      <c r="BS593">
        <v>-10</v>
      </c>
      <c r="BT593" t="s">
        <v>919</v>
      </c>
      <c r="BU593" t="s">
        <v>924</v>
      </c>
      <c r="BV593" t="s">
        <v>914</v>
      </c>
      <c r="BW5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93" t="str">
        <f>+IF(Arreglos__2_1[[#This Row],[Ideal for families]]&gt;AVERAGE(Arreglos__2_1[Ideal for families]),"YES","NO")</f>
        <v>YES</v>
      </c>
      <c r="BZ593" t="str">
        <f>+IF(Arreglos__2_1[[#This Row],[Ideal for Singles or couples]]&gt;AVERAGE(Arreglos__2_1[Ideal for Singles or couples]),"YES","NO")</f>
        <v>YES</v>
      </c>
      <c r="CA5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4" spans="1:79" x14ac:dyDescent="0.45">
      <c r="A594" t="s">
        <v>541</v>
      </c>
      <c r="B594">
        <v>675</v>
      </c>
      <c r="C594">
        <v>24963</v>
      </c>
      <c r="D594">
        <v>4</v>
      </c>
      <c r="E594">
        <f>+IF(Arreglos__2_1[[#This Row],[bedRoom]]&gt;2,1,0)</f>
        <v>1</v>
      </c>
      <c r="F594" t="str">
        <f>+IF(Arreglos__2_1[[#This Row],[More than 2 bedrooms]]=0,"NO","YES")</f>
        <v>YES</v>
      </c>
      <c r="G594">
        <v>4</v>
      </c>
      <c r="H594">
        <f>+IF(Arreglos__2_1[[#This Row],[bathroom]]&gt;2,1,0)</f>
        <v>1</v>
      </c>
      <c r="I594" t="str">
        <f>+IF(Arreglos__2_1[[#This Row],[More than 2 bathrooms]]=0,"NO","YES")</f>
        <v>YES</v>
      </c>
      <c r="J594">
        <v>2</v>
      </c>
      <c r="K594" t="str">
        <f>+IF(Arreglos__2_1[[#This Row],[balcony]]&gt;0,"SI","NO")</f>
        <v>SI</v>
      </c>
      <c r="L594">
        <v>8</v>
      </c>
      <c r="M594" t="s">
        <v>118</v>
      </c>
      <c r="N594" t="s">
        <v>127</v>
      </c>
      <c r="O594">
        <v>4</v>
      </c>
      <c r="P594" t="s">
        <v>318</v>
      </c>
      <c r="Q594">
        <v>30</v>
      </c>
      <c r="R594">
        <v>1</v>
      </c>
      <c r="S594">
        <v>0</v>
      </c>
      <c r="T594">
        <v>0</v>
      </c>
      <c r="U594">
        <v>0</v>
      </c>
      <c r="V594">
        <v>1534</v>
      </c>
      <c r="X594">
        <v>2704</v>
      </c>
      <c r="Y594">
        <v>1</v>
      </c>
      <c r="Z594">
        <v>1</v>
      </c>
      <c r="AA594">
        <v>1</v>
      </c>
      <c r="AB594">
        <v>1</v>
      </c>
      <c r="AC594">
        <v>0</v>
      </c>
      <c r="AD594">
        <v>0</v>
      </c>
      <c r="AE594">
        <v>1</v>
      </c>
      <c r="AF594">
        <v>1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  <c r="AO594">
        <v>1</v>
      </c>
      <c r="AP594">
        <v>53</v>
      </c>
      <c r="AQ594">
        <v>1</v>
      </c>
      <c r="AR594">
        <v>0</v>
      </c>
      <c r="AS594">
        <v>0</v>
      </c>
      <c r="AT594">
        <v>1</v>
      </c>
      <c r="AU594">
        <v>1</v>
      </c>
      <c r="AV594">
        <v>1</v>
      </c>
      <c r="AW594">
        <v>1</v>
      </c>
      <c r="AX594">
        <v>1</v>
      </c>
      <c r="AY594">
        <v>0</v>
      </c>
      <c r="AZ594">
        <v>0</v>
      </c>
      <c r="BA594">
        <v>6</v>
      </c>
      <c r="BB594" t="str">
        <f>+IF(Arreglos__2_1[[#This Row],[AC]]=0,"NO","SI")</f>
        <v>SI</v>
      </c>
      <c r="BC594">
        <v>6</v>
      </c>
      <c r="BD594">
        <v>1</v>
      </c>
      <c r="BE594">
        <v>1</v>
      </c>
      <c r="BF594">
        <v>1</v>
      </c>
      <c r="BG594">
        <v>0</v>
      </c>
      <c r="BH594">
        <v>1</v>
      </c>
      <c r="BI594">
        <v>0</v>
      </c>
      <c r="BJ594">
        <v>1</v>
      </c>
      <c r="BK594">
        <v>4</v>
      </c>
      <c r="BL594">
        <v>1</v>
      </c>
      <c r="BM594">
        <v>2.7040019228458102E-2</v>
      </c>
      <c r="BN594">
        <v>67500000</v>
      </c>
      <c r="BO594">
        <v>2704.0019228458118</v>
      </c>
      <c r="BP594">
        <v>251.20989063814446</v>
      </c>
      <c r="BQ594">
        <v>4238</v>
      </c>
      <c r="BR594">
        <v>-1533.9980771541882</v>
      </c>
      <c r="BS594">
        <v>-22</v>
      </c>
      <c r="BT594" t="s">
        <v>921</v>
      </c>
      <c r="BU594" t="s">
        <v>924</v>
      </c>
      <c r="BV594" t="s">
        <v>914</v>
      </c>
      <c r="BW5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94" t="str">
        <f>+IF(Arreglos__2_1[[#This Row],[Ideal for families]]&gt;AVERAGE(Arreglos__2_1[Ideal for families]),"YES","NO")</f>
        <v>YES</v>
      </c>
      <c r="BZ594" t="str">
        <f>+IF(Arreglos__2_1[[#This Row],[Ideal for Singles or couples]]&gt;AVERAGE(Arreglos__2_1[Ideal for Singles or couples]),"YES","NO")</f>
        <v>YES</v>
      </c>
      <c r="CA5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5" spans="1:79" x14ac:dyDescent="0.45">
      <c r="A595" t="s">
        <v>541</v>
      </c>
      <c r="B595">
        <v>485</v>
      </c>
      <c r="C595">
        <v>30180</v>
      </c>
      <c r="D595">
        <v>3</v>
      </c>
      <c r="E595">
        <f>+IF(Arreglos__2_1[[#This Row],[bedRoom]]&gt;2,1,0)</f>
        <v>1</v>
      </c>
      <c r="F595" t="str">
        <f>+IF(Arreglos__2_1[[#This Row],[More than 2 bedrooms]]=0,"NO","YES")</f>
        <v>YES</v>
      </c>
      <c r="G595">
        <v>4</v>
      </c>
      <c r="H595">
        <f>+IF(Arreglos__2_1[[#This Row],[bathroom]]&gt;2,1,0)</f>
        <v>1</v>
      </c>
      <c r="I595" t="str">
        <f>+IF(Arreglos__2_1[[#This Row],[More than 2 bathrooms]]=0,"NO","YES")</f>
        <v>YES</v>
      </c>
      <c r="J595">
        <v>3</v>
      </c>
      <c r="K595" t="str">
        <f>+IF(Arreglos__2_1[[#This Row],[balcony]]&gt;0,"SI","NO")</f>
        <v>SI</v>
      </c>
      <c r="L595">
        <v>6</v>
      </c>
      <c r="M595" t="s">
        <v>118</v>
      </c>
      <c r="N595" t="s">
        <v>127</v>
      </c>
      <c r="O595">
        <v>3</v>
      </c>
      <c r="P595" t="s">
        <v>318</v>
      </c>
      <c r="Q595">
        <v>30</v>
      </c>
      <c r="R595">
        <v>1</v>
      </c>
      <c r="S595">
        <v>0</v>
      </c>
      <c r="T595">
        <v>0</v>
      </c>
      <c r="U595">
        <v>0</v>
      </c>
      <c r="V595">
        <v>1607</v>
      </c>
      <c r="W595">
        <v>1785</v>
      </c>
      <c r="X595">
        <v>1983</v>
      </c>
      <c r="Y595">
        <v>1</v>
      </c>
      <c r="Z595">
        <v>1</v>
      </c>
      <c r="AA595">
        <v>1</v>
      </c>
      <c r="AB595">
        <v>1</v>
      </c>
      <c r="AC595">
        <v>0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O595">
        <v>1</v>
      </c>
      <c r="AP595">
        <v>62</v>
      </c>
      <c r="AQ595">
        <v>1</v>
      </c>
      <c r="AR595">
        <v>0</v>
      </c>
      <c r="AS595">
        <v>0</v>
      </c>
      <c r="AT595">
        <v>1</v>
      </c>
      <c r="AU595">
        <v>1</v>
      </c>
      <c r="AV595">
        <v>1</v>
      </c>
      <c r="AW595">
        <v>1</v>
      </c>
      <c r="AX595">
        <v>1</v>
      </c>
      <c r="AY595">
        <v>0</v>
      </c>
      <c r="AZ595">
        <v>0</v>
      </c>
      <c r="BA595">
        <v>5</v>
      </c>
      <c r="BB595" t="str">
        <f>+IF(Arreglos__2_1[[#This Row],[AC]]=0,"NO","SI")</f>
        <v>SI</v>
      </c>
      <c r="BC595">
        <v>3</v>
      </c>
      <c r="BD595">
        <v>1</v>
      </c>
      <c r="BE595">
        <v>1</v>
      </c>
      <c r="BF595">
        <v>1</v>
      </c>
      <c r="BG595">
        <v>1</v>
      </c>
      <c r="BH595">
        <v>1</v>
      </c>
      <c r="BI595">
        <v>0</v>
      </c>
      <c r="BJ595">
        <v>1</v>
      </c>
      <c r="BK595">
        <v>4</v>
      </c>
      <c r="BL595">
        <v>1</v>
      </c>
      <c r="BM595">
        <v>1.6070245195493701E-2</v>
      </c>
      <c r="BN595">
        <v>48500000</v>
      </c>
      <c r="BO595">
        <v>1607.0245195493706</v>
      </c>
      <c r="BP595">
        <v>149.29739893969517</v>
      </c>
      <c r="BQ595">
        <v>5375</v>
      </c>
      <c r="BR595">
        <v>-3767.9754804506292</v>
      </c>
      <c r="BS595">
        <v>-24</v>
      </c>
      <c r="BT595" t="s">
        <v>921</v>
      </c>
      <c r="BU595" t="s">
        <v>924</v>
      </c>
      <c r="BV595" t="s">
        <v>914</v>
      </c>
      <c r="BW5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95" t="str">
        <f>+IF(Arreglos__2_1[[#This Row],[Ideal for families]]&gt;AVERAGE(Arreglos__2_1[Ideal for families]),"YES","NO")</f>
        <v>YES</v>
      </c>
      <c r="BZ595" t="str">
        <f>+IF(Arreglos__2_1[[#This Row],[Ideal for Singles or couples]]&gt;AVERAGE(Arreglos__2_1[Ideal for Singles or couples]),"YES","NO")</f>
        <v>YES</v>
      </c>
      <c r="CA5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6" spans="1:79" x14ac:dyDescent="0.45">
      <c r="A596" t="s">
        <v>541</v>
      </c>
      <c r="B596">
        <v>575</v>
      </c>
      <c r="C596">
        <v>24688</v>
      </c>
      <c r="D596">
        <v>3</v>
      </c>
      <c r="E596">
        <f>+IF(Arreglos__2_1[[#This Row],[bedRoom]]&gt;2,1,0)</f>
        <v>1</v>
      </c>
      <c r="F596" t="str">
        <f>+IF(Arreglos__2_1[[#This Row],[More than 2 bedrooms]]=0,"NO","YES")</f>
        <v>YES</v>
      </c>
      <c r="G596">
        <v>4</v>
      </c>
      <c r="H596">
        <f>+IF(Arreglos__2_1[[#This Row],[bathroom]]&gt;2,1,0)</f>
        <v>1</v>
      </c>
      <c r="I596" t="str">
        <f>+IF(Arreglos__2_1[[#This Row],[More than 2 bathrooms]]=0,"NO","YES")</f>
        <v>YES</v>
      </c>
      <c r="J596">
        <v>3</v>
      </c>
      <c r="K596" t="str">
        <f>+IF(Arreglos__2_1[[#This Row],[balcony]]&gt;0,"SI","NO")</f>
        <v>SI</v>
      </c>
      <c r="L596">
        <v>12</v>
      </c>
      <c r="M596" t="s">
        <v>90</v>
      </c>
      <c r="N596" t="s">
        <v>69</v>
      </c>
      <c r="O596">
        <v>3</v>
      </c>
      <c r="P596" t="s">
        <v>318</v>
      </c>
      <c r="Q596">
        <v>30</v>
      </c>
      <c r="R596">
        <v>1</v>
      </c>
      <c r="S596">
        <v>0</v>
      </c>
      <c r="T596">
        <v>0</v>
      </c>
      <c r="U596">
        <v>0</v>
      </c>
      <c r="V596">
        <v>1700</v>
      </c>
      <c r="W596">
        <v>1900</v>
      </c>
      <c r="X596">
        <v>2329</v>
      </c>
      <c r="Y596">
        <v>1</v>
      </c>
      <c r="Z596">
        <v>1</v>
      </c>
      <c r="AA596">
        <v>1</v>
      </c>
      <c r="AB596">
        <v>1</v>
      </c>
      <c r="AC596">
        <v>0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  <c r="AO596">
        <v>1</v>
      </c>
      <c r="AP596">
        <v>62</v>
      </c>
      <c r="AQ596">
        <v>1</v>
      </c>
      <c r="AR596">
        <v>0</v>
      </c>
      <c r="AS596">
        <v>0</v>
      </c>
      <c r="AT596">
        <v>1</v>
      </c>
      <c r="AU596">
        <v>1</v>
      </c>
      <c r="AV596">
        <v>1</v>
      </c>
      <c r="AW596">
        <v>1</v>
      </c>
      <c r="AX596">
        <v>1</v>
      </c>
      <c r="AY596">
        <v>0</v>
      </c>
      <c r="AZ596">
        <v>0</v>
      </c>
      <c r="BA596">
        <v>6</v>
      </c>
      <c r="BB596" t="str">
        <f>+IF(Arreglos__2_1[[#This Row],[AC]]=0,"NO","SI")</f>
        <v>SI</v>
      </c>
      <c r="BC596">
        <v>3</v>
      </c>
      <c r="BD596">
        <v>1</v>
      </c>
      <c r="BE596">
        <v>1</v>
      </c>
      <c r="BF596">
        <v>1</v>
      </c>
      <c r="BG596">
        <v>0</v>
      </c>
      <c r="BH596">
        <v>1</v>
      </c>
      <c r="BI596">
        <v>0</v>
      </c>
      <c r="BJ596">
        <v>1</v>
      </c>
      <c r="BK596">
        <v>4</v>
      </c>
      <c r="BL596">
        <v>1</v>
      </c>
      <c r="BM596">
        <v>2.3290667530784102E-2</v>
      </c>
      <c r="BN596">
        <v>57500000</v>
      </c>
      <c r="BO596">
        <v>2329.0667530784185</v>
      </c>
      <c r="BP596">
        <v>216.37728856124431</v>
      </c>
      <c r="BQ596">
        <v>5929</v>
      </c>
      <c r="BR596">
        <v>-3599.9332469215815</v>
      </c>
      <c r="BS596">
        <v>-18</v>
      </c>
      <c r="BT596" t="s">
        <v>921</v>
      </c>
      <c r="BU596" t="s">
        <v>924</v>
      </c>
      <c r="BV596" t="s">
        <v>914</v>
      </c>
      <c r="BW5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96" t="str">
        <f>+IF(Arreglos__2_1[[#This Row],[Ideal for families]]&gt;AVERAGE(Arreglos__2_1[Ideal for families]),"YES","NO")</f>
        <v>YES</v>
      </c>
      <c r="BZ596" t="str">
        <f>+IF(Arreglos__2_1[[#This Row],[Ideal for Singles or couples]]&gt;AVERAGE(Arreglos__2_1[Ideal for Singles or couples]),"YES","NO")</f>
        <v>YES</v>
      </c>
      <c r="CA5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7" spans="1:79" x14ac:dyDescent="0.45">
      <c r="A597" t="s">
        <v>541</v>
      </c>
      <c r="B597">
        <v>485</v>
      </c>
      <c r="C597">
        <v>25866</v>
      </c>
      <c r="D597">
        <v>3</v>
      </c>
      <c r="E597">
        <f>+IF(Arreglos__2_1[[#This Row],[bedRoom]]&gt;2,1,0)</f>
        <v>1</v>
      </c>
      <c r="F597" t="str">
        <f>+IF(Arreglos__2_1[[#This Row],[More than 2 bedrooms]]=0,"NO","YES")</f>
        <v>YES</v>
      </c>
      <c r="G597">
        <v>4</v>
      </c>
      <c r="H597">
        <f>+IF(Arreglos__2_1[[#This Row],[bathroom]]&gt;2,1,0)</f>
        <v>1</v>
      </c>
      <c r="I597" t="str">
        <f>+IF(Arreglos__2_1[[#This Row],[More than 2 bathrooms]]=0,"NO","YES")</f>
        <v>YES</v>
      </c>
      <c r="J597">
        <v>3</v>
      </c>
      <c r="K597" t="str">
        <f>+IF(Arreglos__2_1[[#This Row],[balcony]]&gt;0,"SI","NO")</f>
        <v>SI</v>
      </c>
      <c r="L597">
        <v>25</v>
      </c>
      <c r="M597" t="s">
        <v>100</v>
      </c>
      <c r="N597" t="s">
        <v>69</v>
      </c>
      <c r="O597">
        <v>3</v>
      </c>
      <c r="P597" t="s">
        <v>318</v>
      </c>
      <c r="Q597">
        <v>30</v>
      </c>
      <c r="R597">
        <v>1</v>
      </c>
      <c r="S597">
        <v>0</v>
      </c>
      <c r="T597">
        <v>0</v>
      </c>
      <c r="U597">
        <v>0</v>
      </c>
      <c r="X597">
        <v>1875</v>
      </c>
      <c r="Y597">
        <v>0</v>
      </c>
      <c r="Z597">
        <v>0</v>
      </c>
      <c r="AA597">
        <v>0</v>
      </c>
      <c r="AB597">
        <v>1</v>
      </c>
      <c r="AC597">
        <v>0</v>
      </c>
      <c r="AD597">
        <v>0</v>
      </c>
      <c r="AE597">
        <v>0</v>
      </c>
      <c r="AF597">
        <v>1</v>
      </c>
      <c r="AG597">
        <v>0</v>
      </c>
      <c r="AH597">
        <v>1</v>
      </c>
      <c r="AI597">
        <v>0</v>
      </c>
      <c r="AJ597">
        <v>0</v>
      </c>
      <c r="AK597">
        <v>1</v>
      </c>
      <c r="AL597">
        <v>1</v>
      </c>
      <c r="AM597">
        <v>0</v>
      </c>
      <c r="AN597">
        <v>0</v>
      </c>
      <c r="AO597">
        <v>0</v>
      </c>
      <c r="AP597">
        <v>15</v>
      </c>
      <c r="AQ597">
        <v>1</v>
      </c>
      <c r="AR597">
        <v>0</v>
      </c>
      <c r="AS597">
        <v>0</v>
      </c>
      <c r="AT597">
        <v>1</v>
      </c>
      <c r="AU597">
        <v>1</v>
      </c>
      <c r="AV597">
        <v>1</v>
      </c>
      <c r="AW597">
        <v>1</v>
      </c>
      <c r="AX597">
        <v>1</v>
      </c>
      <c r="AY597">
        <v>0</v>
      </c>
      <c r="AZ597">
        <v>0</v>
      </c>
      <c r="BA597">
        <v>4</v>
      </c>
      <c r="BB597" t="str">
        <f>+IF(Arreglos__2_1[[#This Row],[AC]]=0,"NO","SI")</f>
        <v>SI</v>
      </c>
      <c r="BC597">
        <v>3</v>
      </c>
      <c r="BD597">
        <v>1</v>
      </c>
      <c r="BE597">
        <v>0</v>
      </c>
      <c r="BF597">
        <v>0</v>
      </c>
      <c r="BG597">
        <v>5</v>
      </c>
      <c r="BH597">
        <v>0</v>
      </c>
      <c r="BI597">
        <v>1</v>
      </c>
      <c r="BJ597">
        <v>1</v>
      </c>
      <c r="BK597">
        <v>5</v>
      </c>
      <c r="BL597">
        <v>1</v>
      </c>
      <c r="BM597">
        <v>1.8750483259877802E-2</v>
      </c>
      <c r="BN597">
        <v>48500000</v>
      </c>
      <c r="BO597">
        <v>1875.0483259877833</v>
      </c>
      <c r="BP597">
        <v>174.19761462924302</v>
      </c>
      <c r="BQ597">
        <v>1875</v>
      </c>
      <c r="BR597">
        <v>4.8325987783300661E-2</v>
      </c>
      <c r="BS597">
        <v>-5</v>
      </c>
      <c r="BT597" t="s">
        <v>921</v>
      </c>
      <c r="BU597" t="s">
        <v>924</v>
      </c>
      <c r="BV597" t="s">
        <v>912</v>
      </c>
      <c r="BW5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597" t="str">
        <f>+IF(Arreglos__2_1[[#This Row],[Ideal for families]]&gt;AVERAGE(Arreglos__2_1[Ideal for families]),"YES","NO")</f>
        <v>YES</v>
      </c>
      <c r="BZ597" t="str">
        <f>+IF(Arreglos__2_1[[#This Row],[Ideal for Singles or couples]]&gt;AVERAGE(Arreglos__2_1[Ideal for Singles or couples]),"YES","NO")</f>
        <v>NO</v>
      </c>
      <c r="CA5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8" spans="1:79" x14ac:dyDescent="0.45">
      <c r="A598" t="s">
        <v>541</v>
      </c>
      <c r="B598">
        <v>486</v>
      </c>
      <c r="C598">
        <v>25920</v>
      </c>
      <c r="D598">
        <v>3</v>
      </c>
      <c r="E598">
        <f>+IF(Arreglos__2_1[[#This Row],[bedRoom]]&gt;2,1,0)</f>
        <v>1</v>
      </c>
      <c r="F598" t="str">
        <f>+IF(Arreglos__2_1[[#This Row],[More than 2 bedrooms]]=0,"NO","YES")</f>
        <v>YES</v>
      </c>
      <c r="G598">
        <v>4</v>
      </c>
      <c r="H598">
        <f>+IF(Arreglos__2_1[[#This Row],[bathroom]]&gt;2,1,0)</f>
        <v>1</v>
      </c>
      <c r="I598" t="str">
        <f>+IF(Arreglos__2_1[[#This Row],[More than 2 bathrooms]]=0,"NO","YES")</f>
        <v>YES</v>
      </c>
      <c r="J598">
        <v>3</v>
      </c>
      <c r="K598" t="str">
        <f>+IF(Arreglos__2_1[[#This Row],[balcony]]&gt;0,"SI","NO")</f>
        <v>SI</v>
      </c>
      <c r="L598">
        <v>7</v>
      </c>
      <c r="M598" t="s">
        <v>68</v>
      </c>
      <c r="N598" t="s">
        <v>69</v>
      </c>
      <c r="O598">
        <v>3</v>
      </c>
      <c r="P598" t="s">
        <v>318</v>
      </c>
      <c r="Q598">
        <v>30</v>
      </c>
      <c r="R598">
        <v>1</v>
      </c>
      <c r="S598">
        <v>0</v>
      </c>
      <c r="T598">
        <v>0</v>
      </c>
      <c r="U598">
        <v>0</v>
      </c>
      <c r="X598">
        <v>1875</v>
      </c>
      <c r="Y598">
        <v>0</v>
      </c>
      <c r="Z598">
        <v>0</v>
      </c>
      <c r="AA598">
        <v>0</v>
      </c>
      <c r="AB598">
        <v>1</v>
      </c>
      <c r="AC598">
        <v>0</v>
      </c>
      <c r="AD598">
        <v>0</v>
      </c>
      <c r="AE598">
        <v>0</v>
      </c>
      <c r="AF598">
        <v>1</v>
      </c>
      <c r="AG598">
        <v>0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1</v>
      </c>
      <c r="AN598">
        <v>0</v>
      </c>
      <c r="AO598">
        <v>0</v>
      </c>
      <c r="AP598">
        <v>28</v>
      </c>
      <c r="AQ598">
        <v>1</v>
      </c>
      <c r="AR598">
        <v>0</v>
      </c>
      <c r="AS598">
        <v>0</v>
      </c>
      <c r="AT598">
        <v>1</v>
      </c>
      <c r="AU598">
        <v>1</v>
      </c>
      <c r="AV598">
        <v>1</v>
      </c>
      <c r="AW598">
        <v>1</v>
      </c>
      <c r="AX598">
        <v>1</v>
      </c>
      <c r="AY598">
        <v>0</v>
      </c>
      <c r="AZ598">
        <v>0</v>
      </c>
      <c r="BA598">
        <v>0</v>
      </c>
      <c r="BB598" t="str">
        <f>+IF(Arreglos__2_1[[#This Row],[AC]]=0,"NO","SI")</f>
        <v>NO</v>
      </c>
      <c r="BC598">
        <v>3</v>
      </c>
      <c r="BD598">
        <v>1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1</v>
      </c>
      <c r="BK598">
        <v>3</v>
      </c>
      <c r="BL598">
        <v>2</v>
      </c>
      <c r="BM598">
        <v>1.8749999999999999E-2</v>
      </c>
      <c r="BN598">
        <v>48600000</v>
      </c>
      <c r="BO598">
        <v>1875</v>
      </c>
      <c r="BP598">
        <v>174.19312500000001</v>
      </c>
      <c r="BQ598">
        <v>1875</v>
      </c>
      <c r="BR598">
        <v>0</v>
      </c>
      <c r="BS598">
        <v>-23</v>
      </c>
      <c r="BT598" t="s">
        <v>921</v>
      </c>
      <c r="BU598" t="s">
        <v>924</v>
      </c>
      <c r="BV598" t="s">
        <v>912</v>
      </c>
      <c r="BW5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98" t="str">
        <f>+IF(Arreglos__2_1[[#This Row],[Ideal for families]]&gt;AVERAGE(Arreglos__2_1[Ideal for families]),"YES","NO")</f>
        <v>YES</v>
      </c>
      <c r="BZ598" t="str">
        <f>+IF(Arreglos__2_1[[#This Row],[Ideal for Singles or couples]]&gt;AVERAGE(Arreglos__2_1[Ideal for Singles or couples]),"YES","NO")</f>
        <v>NO</v>
      </c>
      <c r="CA5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9" spans="1:79" x14ac:dyDescent="0.45">
      <c r="A599" t="s">
        <v>301</v>
      </c>
      <c r="B599">
        <v>179</v>
      </c>
      <c r="C599">
        <v>8081</v>
      </c>
      <c r="D599">
        <v>4</v>
      </c>
      <c r="E599">
        <f>+IF(Arreglos__2_1[[#This Row],[bedRoom]]&gt;2,1,0)</f>
        <v>1</v>
      </c>
      <c r="F599" t="str">
        <f>+IF(Arreglos__2_1[[#This Row],[More than 2 bedrooms]]=0,"NO","YES")</f>
        <v>YES</v>
      </c>
      <c r="G599">
        <v>3</v>
      </c>
      <c r="H599">
        <f>+IF(Arreglos__2_1[[#This Row],[bathroom]]&gt;2,1,0)</f>
        <v>1</v>
      </c>
      <c r="I599" t="str">
        <f>+IF(Arreglos__2_1[[#This Row],[More than 2 bathrooms]]=0,"NO","YES")</f>
        <v>YES</v>
      </c>
      <c r="J599">
        <v>3</v>
      </c>
      <c r="K599" t="str">
        <f>+IF(Arreglos__2_1[[#This Row],[balcony]]&gt;0,"SI","NO")</f>
        <v>SI</v>
      </c>
      <c r="L599">
        <v>10</v>
      </c>
      <c r="M599" t="s">
        <v>90</v>
      </c>
      <c r="N599" t="s">
        <v>127</v>
      </c>
      <c r="O599">
        <v>4</v>
      </c>
      <c r="P599" t="s">
        <v>103</v>
      </c>
      <c r="Q599">
        <v>18</v>
      </c>
      <c r="R599">
        <v>0</v>
      </c>
      <c r="S599">
        <v>0</v>
      </c>
      <c r="T599">
        <v>0</v>
      </c>
      <c r="U599">
        <v>0</v>
      </c>
      <c r="V599">
        <v>2215</v>
      </c>
      <c r="Y599">
        <v>1</v>
      </c>
      <c r="Z599">
        <v>0</v>
      </c>
      <c r="AA599">
        <v>0</v>
      </c>
      <c r="AB599">
        <v>1</v>
      </c>
      <c r="AC599">
        <v>0</v>
      </c>
      <c r="AD599">
        <v>0</v>
      </c>
      <c r="AE599">
        <v>0</v>
      </c>
      <c r="AF599">
        <v>1</v>
      </c>
      <c r="AG599">
        <v>1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1</v>
      </c>
      <c r="AN599">
        <v>1</v>
      </c>
      <c r="AO599">
        <v>1</v>
      </c>
      <c r="AP599">
        <v>17</v>
      </c>
      <c r="AQ599">
        <v>1</v>
      </c>
      <c r="AR599">
        <v>0</v>
      </c>
      <c r="AS599">
        <v>0</v>
      </c>
      <c r="AT599">
        <v>1</v>
      </c>
      <c r="AU599">
        <v>1</v>
      </c>
      <c r="AV599">
        <v>1</v>
      </c>
      <c r="AW599">
        <v>0</v>
      </c>
      <c r="AX599">
        <v>0</v>
      </c>
      <c r="AY599">
        <v>0</v>
      </c>
      <c r="AZ599">
        <v>0</v>
      </c>
      <c r="BA599">
        <v>0</v>
      </c>
      <c r="BB599" t="str">
        <f>+IF(Arreglos__2_1[[#This Row],[AC]]=0,"NO","SI")</f>
        <v>NO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2.21507239203068E-2</v>
      </c>
      <c r="BN599">
        <v>17900000</v>
      </c>
      <c r="BO599">
        <v>2215.0723920306891</v>
      </c>
      <c r="BP599">
        <v>205.78687043682712</v>
      </c>
      <c r="BQ599">
        <v>2215</v>
      </c>
      <c r="BR599">
        <v>7.2392030689115927E-2</v>
      </c>
      <c r="BS599">
        <v>-8</v>
      </c>
      <c r="BT599" t="s">
        <v>920</v>
      </c>
      <c r="BU599" t="s">
        <v>924</v>
      </c>
      <c r="BV599" t="s">
        <v>912</v>
      </c>
      <c r="BW5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99" t="str">
        <f>+IF(Arreglos__2_1[[#This Row],[Ideal for families]]&gt;AVERAGE(Arreglos__2_1[Ideal for families]),"YES","NO")</f>
        <v>YES</v>
      </c>
      <c r="BZ599" t="str">
        <f>+IF(Arreglos__2_1[[#This Row],[Ideal for Singles or couples]]&gt;AVERAGE(Arreglos__2_1[Ideal for Singles or couples]),"YES","NO")</f>
        <v>NO</v>
      </c>
      <c r="CA5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0" spans="1:79" x14ac:dyDescent="0.45">
      <c r="A600" t="s">
        <v>301</v>
      </c>
      <c r="B600">
        <v>176</v>
      </c>
      <c r="C600">
        <v>7945</v>
      </c>
      <c r="D600">
        <v>4</v>
      </c>
      <c r="E600">
        <f>+IF(Arreglos__2_1[[#This Row],[bedRoom]]&gt;2,1,0)</f>
        <v>1</v>
      </c>
      <c r="F600" t="str">
        <f>+IF(Arreglos__2_1[[#This Row],[More than 2 bedrooms]]=0,"NO","YES")</f>
        <v>YES</v>
      </c>
      <c r="G600">
        <v>4</v>
      </c>
      <c r="H600">
        <f>+IF(Arreglos__2_1[[#This Row],[bathroom]]&gt;2,1,0)</f>
        <v>1</v>
      </c>
      <c r="I600" t="str">
        <f>+IF(Arreglos__2_1[[#This Row],[More than 2 bathrooms]]=0,"NO","YES")</f>
        <v>YES</v>
      </c>
      <c r="J600">
        <v>3</v>
      </c>
      <c r="K600" t="str">
        <f>+IF(Arreglos__2_1[[#This Row],[balcony]]&gt;0,"SI","NO")</f>
        <v>SI</v>
      </c>
      <c r="L600">
        <v>8</v>
      </c>
      <c r="M600" t="s">
        <v>118</v>
      </c>
      <c r="N600" t="s">
        <v>69</v>
      </c>
      <c r="O600">
        <v>4</v>
      </c>
      <c r="P600" t="s">
        <v>103</v>
      </c>
      <c r="Q600">
        <v>29</v>
      </c>
      <c r="R600">
        <v>0</v>
      </c>
      <c r="S600">
        <v>0</v>
      </c>
      <c r="T600">
        <v>0</v>
      </c>
      <c r="U600">
        <v>0</v>
      </c>
      <c r="V600">
        <v>1670</v>
      </c>
      <c r="W600">
        <v>2020</v>
      </c>
      <c r="X600">
        <v>2215</v>
      </c>
      <c r="Y600">
        <v>1</v>
      </c>
      <c r="Z600">
        <v>1</v>
      </c>
      <c r="AA600">
        <v>1</v>
      </c>
      <c r="AB600">
        <v>1</v>
      </c>
      <c r="AC600">
        <v>1</v>
      </c>
      <c r="AD600">
        <v>0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1</v>
      </c>
      <c r="AN600">
        <v>1</v>
      </c>
      <c r="AO600">
        <v>1</v>
      </c>
      <c r="AP600">
        <v>53</v>
      </c>
      <c r="AQ600">
        <v>1</v>
      </c>
      <c r="AR600">
        <v>0</v>
      </c>
      <c r="AS600">
        <v>0</v>
      </c>
      <c r="AT600">
        <v>1</v>
      </c>
      <c r="AU600">
        <v>1</v>
      </c>
      <c r="AV600">
        <v>1</v>
      </c>
      <c r="AW600">
        <v>0</v>
      </c>
      <c r="AX600">
        <v>0</v>
      </c>
      <c r="AY600">
        <v>0</v>
      </c>
      <c r="AZ600">
        <v>0</v>
      </c>
      <c r="BA600">
        <v>6</v>
      </c>
      <c r="BB600" t="str">
        <f>+IF(Arreglos__2_1[[#This Row],[AC]]=0,"NO","SI")</f>
        <v>SI</v>
      </c>
      <c r="BC600">
        <v>2</v>
      </c>
      <c r="BD600">
        <v>0</v>
      </c>
      <c r="BE600">
        <v>0</v>
      </c>
      <c r="BF600">
        <v>0</v>
      </c>
      <c r="BG600">
        <v>1</v>
      </c>
      <c r="BH600">
        <v>0</v>
      </c>
      <c r="BI600">
        <v>0</v>
      </c>
      <c r="BJ600">
        <v>1</v>
      </c>
      <c r="BK600">
        <v>1</v>
      </c>
      <c r="BL600">
        <v>2</v>
      </c>
      <c r="BM600">
        <v>2.2152297042164801E-2</v>
      </c>
      <c r="BN600">
        <v>17600000</v>
      </c>
      <c r="BO600">
        <v>2215.2297042164882</v>
      </c>
      <c r="BP600">
        <v>205.80148521082441</v>
      </c>
      <c r="BQ600">
        <v>5905</v>
      </c>
      <c r="BR600">
        <v>-3689.7702957835118</v>
      </c>
      <c r="BS600">
        <v>-21</v>
      </c>
      <c r="BT600" t="s">
        <v>920</v>
      </c>
      <c r="BU600" t="s">
        <v>924</v>
      </c>
      <c r="BV600" t="s">
        <v>914</v>
      </c>
      <c r="BW6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00" t="str">
        <f>+IF(Arreglos__2_1[[#This Row],[Ideal for families]]&gt;AVERAGE(Arreglos__2_1[Ideal for families]),"YES","NO")</f>
        <v>YES</v>
      </c>
      <c r="BZ600" t="str">
        <f>+IF(Arreglos__2_1[[#This Row],[Ideal for Singles or couples]]&gt;AVERAGE(Arreglos__2_1[Ideal for Singles or couples]),"YES","NO")</f>
        <v>YES</v>
      </c>
      <c r="CA6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1" spans="1:79" x14ac:dyDescent="0.45">
      <c r="A601" t="s">
        <v>301</v>
      </c>
      <c r="B601">
        <v>119</v>
      </c>
      <c r="C601">
        <v>5505</v>
      </c>
      <c r="D601">
        <v>3</v>
      </c>
      <c r="E601">
        <f>+IF(Arreglos__2_1[[#This Row],[bedRoom]]&gt;2,1,0)</f>
        <v>1</v>
      </c>
      <c r="F601" t="str">
        <f>+IF(Arreglos__2_1[[#This Row],[More than 2 bedrooms]]=0,"NO","YES")</f>
        <v>YES</v>
      </c>
      <c r="G601">
        <v>3</v>
      </c>
      <c r="H601">
        <f>+IF(Arreglos__2_1[[#This Row],[bathroom]]&gt;2,1,0)</f>
        <v>1</v>
      </c>
      <c r="I601" t="str">
        <f>+IF(Arreglos__2_1[[#This Row],[More than 2 bathrooms]]=0,"NO","YES")</f>
        <v>YES</v>
      </c>
      <c r="J601">
        <v>2</v>
      </c>
      <c r="K601" t="str">
        <f>+IF(Arreglos__2_1[[#This Row],[balcony]]&gt;0,"SI","NO")</f>
        <v>SI</v>
      </c>
      <c r="L601">
        <v>11</v>
      </c>
      <c r="M601" t="s">
        <v>100</v>
      </c>
      <c r="N601" t="s">
        <v>69</v>
      </c>
      <c r="O601">
        <v>3</v>
      </c>
      <c r="P601" t="s">
        <v>103</v>
      </c>
      <c r="Q601">
        <v>30</v>
      </c>
      <c r="R601">
        <v>0</v>
      </c>
      <c r="S601">
        <v>0</v>
      </c>
      <c r="T601">
        <v>0</v>
      </c>
      <c r="U601">
        <v>0</v>
      </c>
      <c r="X601">
        <v>1726</v>
      </c>
      <c r="Y601">
        <v>0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0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1</v>
      </c>
      <c r="AN601">
        <v>1</v>
      </c>
      <c r="AO601">
        <v>1</v>
      </c>
      <c r="AP601">
        <v>37</v>
      </c>
      <c r="AQ601">
        <v>1</v>
      </c>
      <c r="AR601">
        <v>0</v>
      </c>
      <c r="AS601">
        <v>0</v>
      </c>
      <c r="AT601">
        <v>1</v>
      </c>
      <c r="AU601">
        <v>1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 t="str">
        <f>+IF(Arreglos__2_1[[#This Row],[AC]]=0,"NO","SI")</f>
        <v>NO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2.1616712079927301E-2</v>
      </c>
      <c r="BN601">
        <v>11900000</v>
      </c>
      <c r="BO601">
        <v>2161.6712079927338</v>
      </c>
      <c r="BP601">
        <v>200.82574023614896</v>
      </c>
      <c r="BQ601">
        <v>1726</v>
      </c>
      <c r="BR601">
        <v>435.6712079927338</v>
      </c>
      <c r="BS601">
        <v>-19</v>
      </c>
      <c r="BT601" t="s">
        <v>919</v>
      </c>
      <c r="BU601" t="s">
        <v>924</v>
      </c>
      <c r="BV601" t="s">
        <v>914</v>
      </c>
      <c r="BW6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01" t="str">
        <f>+IF(Arreglos__2_1[[#This Row],[Ideal for families]]&gt;AVERAGE(Arreglos__2_1[Ideal for families]),"YES","NO")</f>
        <v>YES</v>
      </c>
      <c r="BZ601" t="str">
        <f>+IF(Arreglos__2_1[[#This Row],[Ideal for Singles or couples]]&gt;AVERAGE(Arreglos__2_1[Ideal for Singles or couples]),"YES","NO")</f>
        <v>NO</v>
      </c>
      <c r="CA6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2" spans="1:79" x14ac:dyDescent="0.45">
      <c r="A602" t="s">
        <v>301</v>
      </c>
      <c r="B602">
        <v>130</v>
      </c>
      <c r="C602">
        <v>7150</v>
      </c>
      <c r="D602">
        <v>3</v>
      </c>
      <c r="E602">
        <f>+IF(Arreglos__2_1[[#This Row],[bedRoom]]&gt;2,1,0)</f>
        <v>1</v>
      </c>
      <c r="F602" t="str">
        <f>+IF(Arreglos__2_1[[#This Row],[More than 2 bedrooms]]=0,"NO","YES")</f>
        <v>YES</v>
      </c>
      <c r="G602">
        <v>3</v>
      </c>
      <c r="H602">
        <f>+IF(Arreglos__2_1[[#This Row],[bathroom]]&gt;2,1,0)</f>
        <v>1</v>
      </c>
      <c r="I602" t="str">
        <f>+IF(Arreglos__2_1[[#This Row],[More than 2 bathrooms]]=0,"NO","YES")</f>
        <v>YES</v>
      </c>
      <c r="J602">
        <v>3</v>
      </c>
      <c r="K602" t="str">
        <f>+IF(Arreglos__2_1[[#This Row],[balcony]]&gt;0,"SI","NO")</f>
        <v>SI</v>
      </c>
      <c r="L602">
        <v>7</v>
      </c>
      <c r="M602" t="s">
        <v>170</v>
      </c>
      <c r="N602" t="s">
        <v>69</v>
      </c>
      <c r="O602">
        <v>3</v>
      </c>
      <c r="P602" t="s">
        <v>103</v>
      </c>
      <c r="Q602">
        <v>29</v>
      </c>
      <c r="R602">
        <v>0</v>
      </c>
      <c r="S602">
        <v>0</v>
      </c>
      <c r="T602">
        <v>0</v>
      </c>
      <c r="U602">
        <v>0</v>
      </c>
      <c r="V602">
        <v>1400</v>
      </c>
      <c r="W602">
        <v>1700</v>
      </c>
      <c r="X602">
        <v>1818</v>
      </c>
      <c r="Y602">
        <v>1</v>
      </c>
      <c r="Z602">
        <v>1</v>
      </c>
      <c r="AA602">
        <v>1</v>
      </c>
      <c r="AB602">
        <v>1</v>
      </c>
      <c r="AC602">
        <v>1</v>
      </c>
      <c r="AD602">
        <v>0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1</v>
      </c>
      <c r="AO602">
        <v>1</v>
      </c>
      <c r="AP602">
        <v>53</v>
      </c>
      <c r="AQ602">
        <v>1</v>
      </c>
      <c r="AR602">
        <v>0</v>
      </c>
      <c r="AS602">
        <v>0</v>
      </c>
      <c r="AT602">
        <v>1</v>
      </c>
      <c r="AU602">
        <v>1</v>
      </c>
      <c r="AV602">
        <v>1</v>
      </c>
      <c r="AW602">
        <v>0</v>
      </c>
      <c r="AX602">
        <v>0</v>
      </c>
      <c r="AY602">
        <v>0</v>
      </c>
      <c r="AZ602">
        <v>0</v>
      </c>
      <c r="BA602">
        <v>0</v>
      </c>
      <c r="BB602" t="str">
        <f>+IF(Arreglos__2_1[[#This Row],[AC]]=0,"NO","SI")</f>
        <v>NO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1.8181818181818101E-2</v>
      </c>
      <c r="BN602">
        <v>13000000</v>
      </c>
      <c r="BO602">
        <v>1818.1818181818182</v>
      </c>
      <c r="BP602">
        <v>168.91454545454545</v>
      </c>
      <c r="BQ602">
        <v>4918</v>
      </c>
      <c r="BR602">
        <v>-3099.818181818182</v>
      </c>
      <c r="BS602">
        <v>-22</v>
      </c>
      <c r="BT602" t="s">
        <v>919</v>
      </c>
      <c r="BU602" t="s">
        <v>924</v>
      </c>
      <c r="BV602" t="s">
        <v>914</v>
      </c>
      <c r="BW6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02" t="str">
        <f>+IF(Arreglos__2_1[[#This Row],[Ideal for families]]&gt;AVERAGE(Arreglos__2_1[Ideal for families]),"YES","NO")</f>
        <v>YES</v>
      </c>
      <c r="BZ602" t="str">
        <f>+IF(Arreglos__2_1[[#This Row],[Ideal for Singles or couples]]&gt;AVERAGE(Arreglos__2_1[Ideal for Singles or couples]),"YES","NO")</f>
        <v>YES</v>
      </c>
      <c r="CA6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3" spans="1:79" x14ac:dyDescent="0.45">
      <c r="A603" t="s">
        <v>301</v>
      </c>
      <c r="B603">
        <v>178</v>
      </c>
      <c r="C603">
        <v>8036</v>
      </c>
      <c r="D603">
        <v>4</v>
      </c>
      <c r="E603">
        <f>+IF(Arreglos__2_1[[#This Row],[bedRoom]]&gt;2,1,0)</f>
        <v>1</v>
      </c>
      <c r="F603" t="str">
        <f>+IF(Arreglos__2_1[[#This Row],[More than 2 bedrooms]]=0,"NO","YES")</f>
        <v>YES</v>
      </c>
      <c r="G603">
        <v>4</v>
      </c>
      <c r="H603">
        <f>+IF(Arreglos__2_1[[#This Row],[bathroom]]&gt;2,1,0)</f>
        <v>1</v>
      </c>
      <c r="I603" t="str">
        <f>+IF(Arreglos__2_1[[#This Row],[More than 2 bathrooms]]=0,"NO","YES")</f>
        <v>YES</v>
      </c>
      <c r="J603">
        <v>3</v>
      </c>
      <c r="K603" t="str">
        <f>+IF(Arreglos__2_1[[#This Row],[balcony]]&gt;0,"SI","NO")</f>
        <v>SI</v>
      </c>
      <c r="L603">
        <v>8</v>
      </c>
      <c r="M603" t="s">
        <v>170</v>
      </c>
      <c r="N603" t="s">
        <v>69</v>
      </c>
      <c r="O603">
        <v>4</v>
      </c>
      <c r="P603" t="s">
        <v>103</v>
      </c>
      <c r="Q603">
        <v>19</v>
      </c>
      <c r="R603">
        <v>0</v>
      </c>
      <c r="S603">
        <v>0</v>
      </c>
      <c r="T603">
        <v>0</v>
      </c>
      <c r="U603">
        <v>0</v>
      </c>
      <c r="V603">
        <v>1650</v>
      </c>
      <c r="W603">
        <v>2000</v>
      </c>
      <c r="X603">
        <v>2215</v>
      </c>
      <c r="Y603">
        <v>1</v>
      </c>
      <c r="Z603">
        <v>1</v>
      </c>
      <c r="AA603">
        <v>1</v>
      </c>
      <c r="AB603">
        <v>1</v>
      </c>
      <c r="AC603">
        <v>1</v>
      </c>
      <c r="AD603">
        <v>0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1</v>
      </c>
      <c r="AN603">
        <v>1</v>
      </c>
      <c r="AO603">
        <v>1</v>
      </c>
      <c r="AP603">
        <v>53</v>
      </c>
      <c r="AQ603">
        <v>1</v>
      </c>
      <c r="AR603">
        <v>0</v>
      </c>
      <c r="AS603">
        <v>0</v>
      </c>
      <c r="AT603">
        <v>1</v>
      </c>
      <c r="AU603">
        <v>1</v>
      </c>
      <c r="AV603">
        <v>1</v>
      </c>
      <c r="AW603">
        <v>0</v>
      </c>
      <c r="AX603">
        <v>0</v>
      </c>
      <c r="AY603">
        <v>0</v>
      </c>
      <c r="AZ603">
        <v>0</v>
      </c>
      <c r="BA603">
        <v>0</v>
      </c>
      <c r="BB603" t="str">
        <f>+IF(Arreglos__2_1[[#This Row],[AC]]=0,"NO","SI")</f>
        <v>NO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2.2150323544051699E-2</v>
      </c>
      <c r="BN603">
        <v>17800000</v>
      </c>
      <c r="BO603">
        <v>2215.0323544051766</v>
      </c>
      <c r="BP603">
        <v>205.78315082130413</v>
      </c>
      <c r="BQ603">
        <v>5865</v>
      </c>
      <c r="BR603">
        <v>-3649.9676455948234</v>
      </c>
      <c r="BS603">
        <v>-11</v>
      </c>
      <c r="BT603" t="s">
        <v>920</v>
      </c>
      <c r="BU603" t="s">
        <v>924</v>
      </c>
      <c r="BV603" t="s">
        <v>914</v>
      </c>
      <c r="BW6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03" t="str">
        <f>+IF(Arreglos__2_1[[#This Row],[Ideal for families]]&gt;AVERAGE(Arreglos__2_1[Ideal for families]),"YES","NO")</f>
        <v>YES</v>
      </c>
      <c r="BZ603" t="str">
        <f>+IF(Arreglos__2_1[[#This Row],[Ideal for Singles or couples]]&gt;AVERAGE(Arreglos__2_1[Ideal for Singles or couples]),"YES","NO")</f>
        <v>YES</v>
      </c>
      <c r="CA6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4" spans="1:79" x14ac:dyDescent="0.45">
      <c r="A604" t="s">
        <v>301</v>
      </c>
      <c r="B604">
        <v>127</v>
      </c>
      <c r="C604">
        <v>5499</v>
      </c>
      <c r="D604">
        <v>3</v>
      </c>
      <c r="E604">
        <f>+IF(Arreglos__2_1[[#This Row],[bedRoom]]&gt;2,1,0)</f>
        <v>1</v>
      </c>
      <c r="F604" t="str">
        <f>+IF(Arreglos__2_1[[#This Row],[More than 2 bedrooms]]=0,"NO","YES")</f>
        <v>YES</v>
      </c>
      <c r="G604">
        <v>3</v>
      </c>
      <c r="H604">
        <f>+IF(Arreglos__2_1[[#This Row],[bathroom]]&gt;2,1,0)</f>
        <v>1</v>
      </c>
      <c r="I604" t="str">
        <f>+IF(Arreglos__2_1[[#This Row],[More than 2 bathrooms]]=0,"NO","YES")</f>
        <v>YES</v>
      </c>
      <c r="J604">
        <v>3</v>
      </c>
      <c r="K604" t="str">
        <f>+IF(Arreglos__2_1[[#This Row],[balcony]]&gt;0,"SI","NO")</f>
        <v>SI</v>
      </c>
      <c r="L604">
        <v>2</v>
      </c>
      <c r="M604" t="s">
        <v>120</v>
      </c>
      <c r="N604" t="s">
        <v>69</v>
      </c>
      <c r="O604">
        <v>3</v>
      </c>
      <c r="P604" t="s">
        <v>103</v>
      </c>
      <c r="Q604">
        <v>19</v>
      </c>
      <c r="R604">
        <v>0</v>
      </c>
      <c r="S604">
        <v>0</v>
      </c>
      <c r="T604">
        <v>0</v>
      </c>
      <c r="U604">
        <v>0</v>
      </c>
      <c r="V604">
        <v>1400</v>
      </c>
      <c r="W604">
        <v>1500</v>
      </c>
      <c r="X604">
        <v>1755</v>
      </c>
      <c r="Y604">
        <v>0</v>
      </c>
      <c r="Z604">
        <v>0</v>
      </c>
      <c r="AA604">
        <v>0</v>
      </c>
      <c r="AB604">
        <v>1</v>
      </c>
      <c r="AC604">
        <v>0</v>
      </c>
      <c r="AD604">
        <v>0</v>
      </c>
      <c r="AE604">
        <v>0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1</v>
      </c>
      <c r="AN604">
        <v>1</v>
      </c>
      <c r="AO604">
        <v>1</v>
      </c>
      <c r="AP604">
        <v>37</v>
      </c>
      <c r="AQ604">
        <v>1</v>
      </c>
      <c r="AR604">
        <v>0</v>
      </c>
      <c r="AS604">
        <v>0</v>
      </c>
      <c r="AT604">
        <v>1</v>
      </c>
      <c r="AU604">
        <v>1</v>
      </c>
      <c r="AV604">
        <v>1</v>
      </c>
      <c r="AW604">
        <v>0</v>
      </c>
      <c r="AX604">
        <v>0</v>
      </c>
      <c r="AY604">
        <v>0</v>
      </c>
      <c r="AZ604">
        <v>0</v>
      </c>
      <c r="BA604">
        <v>0</v>
      </c>
      <c r="BB604" t="str">
        <f>+IF(Arreglos__2_1[[#This Row],[AC]]=0,"NO","SI")</f>
        <v>NO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2.3095108201491101E-2</v>
      </c>
      <c r="BN604">
        <v>12700000</v>
      </c>
      <c r="BO604">
        <v>2309.510820149118</v>
      </c>
      <c r="BP604">
        <v>214.56048372431351</v>
      </c>
      <c r="BQ604">
        <v>4655</v>
      </c>
      <c r="BR604">
        <v>-2345.489179850882</v>
      </c>
      <c r="BS604">
        <v>-17</v>
      </c>
      <c r="BT604" t="s">
        <v>919</v>
      </c>
      <c r="BU604" t="s">
        <v>924</v>
      </c>
      <c r="BV604" t="s">
        <v>914</v>
      </c>
      <c r="BW6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04" t="str">
        <f>+IF(Arreglos__2_1[[#This Row],[Ideal for families]]&gt;AVERAGE(Arreglos__2_1[Ideal for families]),"YES","NO")</f>
        <v>YES</v>
      </c>
      <c r="BZ604" t="str">
        <f>+IF(Arreglos__2_1[[#This Row],[Ideal for Singles or couples]]&gt;AVERAGE(Arreglos__2_1[Ideal for Singles or couples]),"YES","NO")</f>
        <v>NO</v>
      </c>
      <c r="CA6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5" spans="1:79" x14ac:dyDescent="0.45">
      <c r="A605" t="s">
        <v>301</v>
      </c>
      <c r="B605">
        <v>165</v>
      </c>
      <c r="C605">
        <v>7449</v>
      </c>
      <c r="D605">
        <v>4</v>
      </c>
      <c r="E605">
        <f>+IF(Arreglos__2_1[[#This Row],[bedRoom]]&gt;2,1,0)</f>
        <v>1</v>
      </c>
      <c r="F605" t="str">
        <f>+IF(Arreglos__2_1[[#This Row],[More than 2 bedrooms]]=0,"NO","YES")</f>
        <v>YES</v>
      </c>
      <c r="G605">
        <v>4</v>
      </c>
      <c r="H605">
        <f>+IF(Arreglos__2_1[[#This Row],[bathroom]]&gt;2,1,0)</f>
        <v>1</v>
      </c>
      <c r="I605" t="str">
        <f>+IF(Arreglos__2_1[[#This Row],[More than 2 bathrooms]]=0,"NO","YES")</f>
        <v>YES</v>
      </c>
      <c r="J605">
        <v>3</v>
      </c>
      <c r="K605" t="str">
        <f>+IF(Arreglos__2_1[[#This Row],[balcony]]&gt;0,"SI","NO")</f>
        <v>SI</v>
      </c>
      <c r="L605">
        <v>8</v>
      </c>
      <c r="M605" t="s">
        <v>111</v>
      </c>
      <c r="N605" t="s">
        <v>69</v>
      </c>
      <c r="O605">
        <v>4</v>
      </c>
      <c r="P605" t="s">
        <v>103</v>
      </c>
      <c r="Q605">
        <v>19</v>
      </c>
      <c r="R605">
        <v>0</v>
      </c>
      <c r="S605">
        <v>0</v>
      </c>
      <c r="T605">
        <v>0</v>
      </c>
      <c r="U605">
        <v>0</v>
      </c>
      <c r="V605">
        <v>1700</v>
      </c>
      <c r="W605">
        <v>1900</v>
      </c>
      <c r="X605">
        <v>2215</v>
      </c>
      <c r="Y605">
        <v>1</v>
      </c>
      <c r="Z605">
        <v>0</v>
      </c>
      <c r="AA605">
        <v>0</v>
      </c>
      <c r="AB605">
        <v>1</v>
      </c>
      <c r="AC605">
        <v>0</v>
      </c>
      <c r="AD605">
        <v>0</v>
      </c>
      <c r="AE605">
        <v>0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1</v>
      </c>
      <c r="AL605">
        <v>1</v>
      </c>
      <c r="AM605">
        <v>1</v>
      </c>
      <c r="AN605">
        <v>1</v>
      </c>
      <c r="AO605">
        <v>1</v>
      </c>
      <c r="AP605">
        <v>37</v>
      </c>
      <c r="AQ605">
        <v>1</v>
      </c>
      <c r="AR605">
        <v>0</v>
      </c>
      <c r="AS605">
        <v>0</v>
      </c>
      <c r="AT605">
        <v>1</v>
      </c>
      <c r="AU605">
        <v>1</v>
      </c>
      <c r="AV605">
        <v>1</v>
      </c>
      <c r="AW605">
        <v>0</v>
      </c>
      <c r="AX605">
        <v>0</v>
      </c>
      <c r="AY605">
        <v>0</v>
      </c>
      <c r="AZ605">
        <v>0</v>
      </c>
      <c r="BA605">
        <v>0</v>
      </c>
      <c r="BB605" t="str">
        <f>+IF(Arreglos__2_1[[#This Row],[AC]]=0,"NO","SI")</f>
        <v>NO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2.2150624244865001E-2</v>
      </c>
      <c r="BN605">
        <v>16500000</v>
      </c>
      <c r="BO605">
        <v>2215.0624244865085</v>
      </c>
      <c r="BP605">
        <v>205.78594442207009</v>
      </c>
      <c r="BQ605">
        <v>5815</v>
      </c>
      <c r="BR605">
        <v>-3599.9375755134915</v>
      </c>
      <c r="BS605">
        <v>-11</v>
      </c>
      <c r="BT605" t="s">
        <v>920</v>
      </c>
      <c r="BU605" t="s">
        <v>924</v>
      </c>
      <c r="BV605" t="s">
        <v>914</v>
      </c>
      <c r="BW6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05" t="str">
        <f>+IF(Arreglos__2_1[[#This Row],[Ideal for families]]&gt;AVERAGE(Arreglos__2_1[Ideal for families]),"YES","NO")</f>
        <v>YES</v>
      </c>
      <c r="BZ605" t="str">
        <f>+IF(Arreglos__2_1[[#This Row],[Ideal for Singles or couples]]&gt;AVERAGE(Arreglos__2_1[Ideal for Singles or couples]),"YES","NO")</f>
        <v>NO</v>
      </c>
      <c r="CA6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6" spans="1:79" x14ac:dyDescent="0.45">
      <c r="A606" t="s">
        <v>301</v>
      </c>
      <c r="B606">
        <v>124</v>
      </c>
      <c r="C606">
        <v>7065</v>
      </c>
      <c r="D606">
        <v>3</v>
      </c>
      <c r="E606">
        <f>+IF(Arreglos__2_1[[#This Row],[bedRoom]]&gt;2,1,0)</f>
        <v>1</v>
      </c>
      <c r="F606" t="str">
        <f>+IF(Arreglos__2_1[[#This Row],[More than 2 bedrooms]]=0,"NO","YES")</f>
        <v>YES</v>
      </c>
      <c r="G606">
        <v>3</v>
      </c>
      <c r="H606">
        <f>+IF(Arreglos__2_1[[#This Row],[bathroom]]&gt;2,1,0)</f>
        <v>1</v>
      </c>
      <c r="I606" t="str">
        <f>+IF(Arreglos__2_1[[#This Row],[More than 2 bathrooms]]=0,"NO","YES")</f>
        <v>YES</v>
      </c>
      <c r="J606">
        <v>3</v>
      </c>
      <c r="K606" t="str">
        <f>+IF(Arreglos__2_1[[#This Row],[balcony]]&gt;0,"SI","NO")</f>
        <v>SI</v>
      </c>
      <c r="L606">
        <v>9</v>
      </c>
      <c r="M606" t="s">
        <v>170</v>
      </c>
      <c r="N606" t="s">
        <v>69</v>
      </c>
      <c r="O606">
        <v>3</v>
      </c>
      <c r="P606" t="s">
        <v>103</v>
      </c>
      <c r="Q606">
        <v>30</v>
      </c>
      <c r="R606">
        <v>0</v>
      </c>
      <c r="S606">
        <v>0</v>
      </c>
      <c r="T606">
        <v>0</v>
      </c>
      <c r="U606">
        <v>0</v>
      </c>
      <c r="V606">
        <v>1400</v>
      </c>
      <c r="W606">
        <v>1600</v>
      </c>
      <c r="X606">
        <v>1755</v>
      </c>
      <c r="Y606">
        <v>0</v>
      </c>
      <c r="Z606">
        <v>0</v>
      </c>
      <c r="AA606">
        <v>0</v>
      </c>
      <c r="AB606">
        <v>1</v>
      </c>
      <c r="AC606">
        <v>0</v>
      </c>
      <c r="AD606">
        <v>0</v>
      </c>
      <c r="AE606">
        <v>0</v>
      </c>
      <c r="AF606">
        <v>1</v>
      </c>
      <c r="AG606">
        <v>1</v>
      </c>
      <c r="AH606">
        <v>1</v>
      </c>
      <c r="AI606">
        <v>1</v>
      </c>
      <c r="AJ606">
        <v>1</v>
      </c>
      <c r="AK606">
        <v>1</v>
      </c>
      <c r="AL606">
        <v>1</v>
      </c>
      <c r="AM606">
        <v>1</v>
      </c>
      <c r="AN606">
        <v>1</v>
      </c>
      <c r="AO606">
        <v>1</v>
      </c>
      <c r="AP606">
        <v>37</v>
      </c>
      <c r="AQ606">
        <v>1</v>
      </c>
      <c r="AR606">
        <v>0</v>
      </c>
      <c r="AS606">
        <v>0</v>
      </c>
      <c r="AT606">
        <v>1</v>
      </c>
      <c r="AU606">
        <v>1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 t="str">
        <f>+IF(Arreglos__2_1[[#This Row],[AC]]=0,"NO","SI")</f>
        <v>NO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1.7551309271054399E-2</v>
      </c>
      <c r="BN606">
        <v>12400000</v>
      </c>
      <c r="BO606">
        <v>1755.1309271054495</v>
      </c>
      <c r="BP606">
        <v>163.05692852087756</v>
      </c>
      <c r="BQ606">
        <v>4755</v>
      </c>
      <c r="BR606">
        <v>-2999.8690728945503</v>
      </c>
      <c r="BS606">
        <v>-21</v>
      </c>
      <c r="BT606" t="s">
        <v>919</v>
      </c>
      <c r="BU606" t="s">
        <v>924</v>
      </c>
      <c r="BV606" t="s">
        <v>914</v>
      </c>
      <c r="BW6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06" t="str">
        <f>+IF(Arreglos__2_1[[#This Row],[Ideal for families]]&gt;AVERAGE(Arreglos__2_1[Ideal for families]),"YES","NO")</f>
        <v>YES</v>
      </c>
      <c r="BZ606" t="str">
        <f>+IF(Arreglos__2_1[[#This Row],[Ideal for Singles or couples]]&gt;AVERAGE(Arreglos__2_1[Ideal for Singles or couples]),"YES","NO")</f>
        <v>NO</v>
      </c>
      <c r="CA6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7" spans="1:79" x14ac:dyDescent="0.45">
      <c r="A607" t="s">
        <v>301</v>
      </c>
      <c r="B607">
        <v>117</v>
      </c>
      <c r="C607">
        <v>6708</v>
      </c>
      <c r="D607">
        <v>3</v>
      </c>
      <c r="E607">
        <f>+IF(Arreglos__2_1[[#This Row],[bedRoom]]&gt;2,1,0)</f>
        <v>1</v>
      </c>
      <c r="F607" t="str">
        <f>+IF(Arreglos__2_1[[#This Row],[More than 2 bedrooms]]=0,"NO","YES")</f>
        <v>YES</v>
      </c>
      <c r="G607">
        <v>3</v>
      </c>
      <c r="H607">
        <f>+IF(Arreglos__2_1[[#This Row],[bathroom]]&gt;2,1,0)</f>
        <v>1</v>
      </c>
      <c r="I607" t="str">
        <f>+IF(Arreglos__2_1[[#This Row],[More than 2 bathrooms]]=0,"NO","YES")</f>
        <v>YES</v>
      </c>
      <c r="J607">
        <v>3</v>
      </c>
      <c r="K607" t="str">
        <f>+IF(Arreglos__2_1[[#This Row],[balcony]]&gt;0,"SI","NO")</f>
        <v>SI</v>
      </c>
      <c r="L607">
        <v>15</v>
      </c>
      <c r="M607" t="s">
        <v>118</v>
      </c>
      <c r="N607" t="s">
        <v>69</v>
      </c>
      <c r="O607">
        <v>3</v>
      </c>
      <c r="P607" t="s">
        <v>103</v>
      </c>
      <c r="Q607">
        <v>19</v>
      </c>
      <c r="R607">
        <v>0</v>
      </c>
      <c r="S607">
        <v>0</v>
      </c>
      <c r="T607">
        <v>0</v>
      </c>
      <c r="U607">
        <v>0</v>
      </c>
      <c r="V607">
        <v>1290</v>
      </c>
      <c r="W607">
        <v>1630</v>
      </c>
      <c r="X607">
        <v>1744</v>
      </c>
      <c r="Y607">
        <v>1</v>
      </c>
      <c r="Z607">
        <v>1</v>
      </c>
      <c r="AA607">
        <v>1</v>
      </c>
      <c r="AB607">
        <v>1</v>
      </c>
      <c r="AC607">
        <v>1</v>
      </c>
      <c r="AD607">
        <v>0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1</v>
      </c>
      <c r="AN607">
        <v>1</v>
      </c>
      <c r="AO607">
        <v>1</v>
      </c>
      <c r="AP607">
        <v>53</v>
      </c>
      <c r="AQ607">
        <v>1</v>
      </c>
      <c r="AR607">
        <v>0</v>
      </c>
      <c r="AS607">
        <v>0</v>
      </c>
      <c r="AT607">
        <v>1</v>
      </c>
      <c r="AU607">
        <v>1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5</v>
      </c>
      <c r="BB607" t="str">
        <f>+IF(Arreglos__2_1[[#This Row],[AC]]=0,"NO","SI")</f>
        <v>SI</v>
      </c>
      <c r="BC607">
        <v>3</v>
      </c>
      <c r="BD607">
        <v>0</v>
      </c>
      <c r="BE607">
        <v>0</v>
      </c>
      <c r="BF607">
        <v>0</v>
      </c>
      <c r="BG607">
        <v>1</v>
      </c>
      <c r="BH607">
        <v>0</v>
      </c>
      <c r="BI607">
        <v>0</v>
      </c>
      <c r="BJ607">
        <v>1</v>
      </c>
      <c r="BK607">
        <v>2</v>
      </c>
      <c r="BL607">
        <v>2</v>
      </c>
      <c r="BM607">
        <v>1.7441860465116199E-2</v>
      </c>
      <c r="BN607">
        <v>11700000</v>
      </c>
      <c r="BO607">
        <v>1744.1860465116279</v>
      </c>
      <c r="BP607">
        <v>162.04011627906976</v>
      </c>
      <c r="BQ607">
        <v>4664</v>
      </c>
      <c r="BR607">
        <v>-2919.8139534883721</v>
      </c>
      <c r="BS607">
        <v>-4</v>
      </c>
      <c r="BT607" t="s">
        <v>919</v>
      </c>
      <c r="BU607" t="s">
        <v>924</v>
      </c>
      <c r="BV607" t="s">
        <v>914</v>
      </c>
      <c r="BW6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07" t="str">
        <f>+IF(Arreglos__2_1[[#This Row],[Ideal for families]]&gt;AVERAGE(Arreglos__2_1[Ideal for families]),"YES","NO")</f>
        <v>YES</v>
      </c>
      <c r="BZ607" t="str">
        <f>+IF(Arreglos__2_1[[#This Row],[Ideal for Singles or couples]]&gt;AVERAGE(Arreglos__2_1[Ideal for Singles or couples]),"YES","NO")</f>
        <v>YES</v>
      </c>
      <c r="CA6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8" spans="1:79" x14ac:dyDescent="0.45">
      <c r="A608" t="s">
        <v>301</v>
      </c>
      <c r="B608">
        <v>126</v>
      </c>
      <c r="C608">
        <v>7403</v>
      </c>
      <c r="D608">
        <v>3</v>
      </c>
      <c r="E608">
        <f>+IF(Arreglos__2_1[[#This Row],[bedRoom]]&gt;2,1,0)</f>
        <v>1</v>
      </c>
      <c r="F608" t="str">
        <f>+IF(Arreglos__2_1[[#This Row],[More than 2 bedrooms]]=0,"NO","YES")</f>
        <v>YES</v>
      </c>
      <c r="G608">
        <v>3</v>
      </c>
      <c r="H608">
        <f>+IF(Arreglos__2_1[[#This Row],[bathroom]]&gt;2,1,0)</f>
        <v>1</v>
      </c>
      <c r="I608" t="str">
        <f>+IF(Arreglos__2_1[[#This Row],[More than 2 bathrooms]]=0,"NO","YES")</f>
        <v>YES</v>
      </c>
      <c r="J608">
        <v>3</v>
      </c>
      <c r="K608" t="str">
        <f>+IF(Arreglos__2_1[[#This Row],[balcony]]&gt;0,"SI","NO")</f>
        <v>SI</v>
      </c>
      <c r="L608">
        <v>6</v>
      </c>
      <c r="M608" t="s">
        <v>90</v>
      </c>
      <c r="N608" t="s">
        <v>69</v>
      </c>
      <c r="O608">
        <v>3</v>
      </c>
      <c r="P608" t="s">
        <v>103</v>
      </c>
      <c r="Q608">
        <v>29</v>
      </c>
      <c r="R608">
        <v>0</v>
      </c>
      <c r="S608">
        <v>0</v>
      </c>
      <c r="T608">
        <v>0</v>
      </c>
      <c r="U608">
        <v>0</v>
      </c>
      <c r="V608">
        <v>1500</v>
      </c>
      <c r="X608">
        <v>1702</v>
      </c>
      <c r="Y608">
        <v>0</v>
      </c>
      <c r="Z608">
        <v>0</v>
      </c>
      <c r="AA608">
        <v>0</v>
      </c>
      <c r="AB608">
        <v>1</v>
      </c>
      <c r="AC608">
        <v>0</v>
      </c>
      <c r="AD608">
        <v>0</v>
      </c>
      <c r="AE608">
        <v>0</v>
      </c>
      <c r="AF608">
        <v>1</v>
      </c>
      <c r="AG608">
        <v>0</v>
      </c>
      <c r="AH608">
        <v>1</v>
      </c>
      <c r="AI608">
        <v>0</v>
      </c>
      <c r="AJ608">
        <v>1</v>
      </c>
      <c r="AK608">
        <v>1</v>
      </c>
      <c r="AL608">
        <v>0</v>
      </c>
      <c r="AM608">
        <v>0</v>
      </c>
      <c r="AN608">
        <v>0</v>
      </c>
      <c r="AO608">
        <v>0</v>
      </c>
      <c r="AP608">
        <v>22</v>
      </c>
      <c r="AQ608">
        <v>1</v>
      </c>
      <c r="AR608">
        <v>0</v>
      </c>
      <c r="AS608">
        <v>0</v>
      </c>
      <c r="AT608">
        <v>1</v>
      </c>
      <c r="AU608">
        <v>1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5</v>
      </c>
      <c r="BB608" t="str">
        <f>+IF(Arreglos__2_1[[#This Row],[AC]]=0,"NO","SI")</f>
        <v>SI</v>
      </c>
      <c r="BC608">
        <v>3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1</v>
      </c>
      <c r="BK608">
        <v>3</v>
      </c>
      <c r="BL608">
        <v>2</v>
      </c>
      <c r="BM608">
        <v>1.7020126975550401E-2</v>
      </c>
      <c r="BN608">
        <v>12600000</v>
      </c>
      <c r="BO608">
        <v>1702.0126975550452</v>
      </c>
      <c r="BP608">
        <v>158.12208564095636</v>
      </c>
      <c r="BQ608">
        <v>3202</v>
      </c>
      <c r="BR608">
        <v>-1499.9873024449548</v>
      </c>
      <c r="BS608">
        <v>-23</v>
      </c>
      <c r="BT608" t="s">
        <v>919</v>
      </c>
      <c r="BU608" t="s">
        <v>924</v>
      </c>
      <c r="BV608" t="s">
        <v>912</v>
      </c>
      <c r="BW6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08" t="str">
        <f>+IF(Arreglos__2_1[[#This Row],[Ideal for families]]&gt;AVERAGE(Arreglos__2_1[Ideal for families]),"YES","NO")</f>
        <v>YES</v>
      </c>
      <c r="BZ608" t="str">
        <f>+IF(Arreglos__2_1[[#This Row],[Ideal for Singles or couples]]&gt;AVERAGE(Arreglos__2_1[Ideal for Singles or couples]),"YES","NO")</f>
        <v>NO</v>
      </c>
      <c r="CA6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09" spans="1:79" x14ac:dyDescent="0.45">
      <c r="A609" t="s">
        <v>301</v>
      </c>
      <c r="B609">
        <v>180</v>
      </c>
      <c r="C609">
        <v>7223</v>
      </c>
      <c r="D609">
        <v>4</v>
      </c>
      <c r="E609">
        <f>+IF(Arreglos__2_1[[#This Row],[bedRoom]]&gt;2,1,0)</f>
        <v>1</v>
      </c>
      <c r="F609" t="str">
        <f>+IF(Arreglos__2_1[[#This Row],[More than 2 bedrooms]]=0,"NO","YES")</f>
        <v>YES</v>
      </c>
      <c r="G609">
        <v>4</v>
      </c>
      <c r="H609">
        <f>+IF(Arreglos__2_1[[#This Row],[bathroom]]&gt;2,1,0)</f>
        <v>1</v>
      </c>
      <c r="I609" t="str">
        <f>+IF(Arreglos__2_1[[#This Row],[More than 2 bathrooms]]=0,"NO","YES")</f>
        <v>YES</v>
      </c>
      <c r="J609">
        <v>3</v>
      </c>
      <c r="K609" t="str">
        <f>+IF(Arreglos__2_1[[#This Row],[balcony]]&gt;0,"SI","NO")</f>
        <v>SI</v>
      </c>
      <c r="L609">
        <v>7</v>
      </c>
      <c r="M609" t="s">
        <v>120</v>
      </c>
      <c r="N609" t="s">
        <v>127</v>
      </c>
      <c r="O609">
        <v>4</v>
      </c>
      <c r="P609" t="s">
        <v>103</v>
      </c>
      <c r="Q609">
        <v>19</v>
      </c>
      <c r="R609">
        <v>0</v>
      </c>
      <c r="S609">
        <v>0</v>
      </c>
      <c r="T609">
        <v>0</v>
      </c>
      <c r="U609">
        <v>0</v>
      </c>
      <c r="X609">
        <v>2215</v>
      </c>
      <c r="Y609">
        <v>0</v>
      </c>
      <c r="Z609">
        <v>0</v>
      </c>
      <c r="AA609">
        <v>0</v>
      </c>
      <c r="AB609">
        <v>1</v>
      </c>
      <c r="AC609">
        <v>0</v>
      </c>
      <c r="AD609">
        <v>0</v>
      </c>
      <c r="AE609">
        <v>0</v>
      </c>
      <c r="AF609">
        <v>1</v>
      </c>
      <c r="AG609">
        <v>1</v>
      </c>
      <c r="AH609">
        <v>0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1</v>
      </c>
      <c r="AO609">
        <v>1</v>
      </c>
      <c r="AP609">
        <v>17</v>
      </c>
      <c r="AQ609">
        <v>1</v>
      </c>
      <c r="AR609">
        <v>0</v>
      </c>
      <c r="AS609">
        <v>0</v>
      </c>
      <c r="AT609">
        <v>1</v>
      </c>
      <c r="AU609">
        <v>1</v>
      </c>
      <c r="AV609">
        <v>1</v>
      </c>
      <c r="AW609">
        <v>0</v>
      </c>
      <c r="AX609">
        <v>0</v>
      </c>
      <c r="AY609">
        <v>0</v>
      </c>
      <c r="AZ609">
        <v>0</v>
      </c>
      <c r="BA609">
        <v>6</v>
      </c>
      <c r="BB609" t="str">
        <f>+IF(Arreglos__2_1[[#This Row],[AC]]=0,"NO","SI")</f>
        <v>SI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2.4920393188425798E-2</v>
      </c>
      <c r="BN609">
        <v>18000000</v>
      </c>
      <c r="BO609">
        <v>2492.039318842586</v>
      </c>
      <c r="BP609">
        <v>231.51792883843277</v>
      </c>
      <c r="BQ609">
        <v>2215</v>
      </c>
      <c r="BR609">
        <v>277.039318842586</v>
      </c>
      <c r="BS609">
        <v>-12</v>
      </c>
      <c r="BT609" t="s">
        <v>920</v>
      </c>
      <c r="BU609" t="s">
        <v>924</v>
      </c>
      <c r="BV609" t="s">
        <v>912</v>
      </c>
      <c r="BW6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09" t="str">
        <f>+IF(Arreglos__2_1[[#This Row],[Ideal for families]]&gt;AVERAGE(Arreglos__2_1[Ideal for families]),"YES","NO")</f>
        <v>NO</v>
      </c>
      <c r="BZ609" t="str">
        <f>+IF(Arreglos__2_1[[#This Row],[Ideal for Singles or couples]]&gt;AVERAGE(Arreglos__2_1[Ideal for Singles or couples]),"YES","NO")</f>
        <v>NO</v>
      </c>
      <c r="CA6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0" spans="1:79" x14ac:dyDescent="0.45">
      <c r="A610" t="s">
        <v>301</v>
      </c>
      <c r="B610">
        <v>129</v>
      </c>
      <c r="C610">
        <v>9020</v>
      </c>
      <c r="D610">
        <v>3</v>
      </c>
      <c r="E610">
        <f>+IF(Arreglos__2_1[[#This Row],[bedRoom]]&gt;2,1,0)</f>
        <v>1</v>
      </c>
      <c r="F610" t="str">
        <f>+IF(Arreglos__2_1[[#This Row],[More than 2 bedrooms]]=0,"NO","YES")</f>
        <v>YES</v>
      </c>
      <c r="G610">
        <v>3</v>
      </c>
      <c r="H610">
        <f>+IF(Arreglos__2_1[[#This Row],[bathroom]]&gt;2,1,0)</f>
        <v>1</v>
      </c>
      <c r="I610" t="str">
        <f>+IF(Arreglos__2_1[[#This Row],[More than 2 bathrooms]]=0,"NO","YES")</f>
        <v>YES</v>
      </c>
      <c r="J610">
        <v>3</v>
      </c>
      <c r="K610" t="str">
        <f>+IF(Arreglos__2_1[[#This Row],[balcony]]&gt;0,"SI","NO")</f>
        <v>SI</v>
      </c>
      <c r="L610">
        <v>7</v>
      </c>
      <c r="M610" t="s">
        <v>111</v>
      </c>
      <c r="N610" t="s">
        <v>69</v>
      </c>
      <c r="O610">
        <v>3</v>
      </c>
      <c r="P610" t="s">
        <v>103</v>
      </c>
      <c r="Q610">
        <v>29</v>
      </c>
      <c r="R610">
        <v>0</v>
      </c>
      <c r="S610">
        <v>1</v>
      </c>
      <c r="T610">
        <v>0</v>
      </c>
      <c r="U610">
        <v>0</v>
      </c>
      <c r="V610">
        <v>1430</v>
      </c>
      <c r="W610">
        <v>1540</v>
      </c>
      <c r="X610">
        <v>1702</v>
      </c>
      <c r="Y610">
        <v>1</v>
      </c>
      <c r="Z610">
        <v>1</v>
      </c>
      <c r="AA610">
        <v>1</v>
      </c>
      <c r="AB610">
        <v>1</v>
      </c>
      <c r="AC610">
        <v>0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1</v>
      </c>
      <c r="AN610">
        <v>1</v>
      </c>
      <c r="AO610">
        <v>1</v>
      </c>
      <c r="AP610">
        <v>62</v>
      </c>
      <c r="AQ610">
        <v>1</v>
      </c>
      <c r="AR610">
        <v>0</v>
      </c>
      <c r="AS610">
        <v>0</v>
      </c>
      <c r="AT610">
        <v>1</v>
      </c>
      <c r="AU610">
        <v>1</v>
      </c>
      <c r="AV610">
        <v>1</v>
      </c>
      <c r="AW610">
        <v>0</v>
      </c>
      <c r="AX610">
        <v>0</v>
      </c>
      <c r="AY610">
        <v>0</v>
      </c>
      <c r="AZ610">
        <v>0</v>
      </c>
      <c r="BA610">
        <v>0</v>
      </c>
      <c r="BB610" t="str">
        <f>+IF(Arreglos__2_1[[#This Row],[AC]]=0,"NO","SI")</f>
        <v>NO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1.4301552106430099E-2</v>
      </c>
      <c r="BN610">
        <v>12900000</v>
      </c>
      <c r="BO610">
        <v>1430.1552106430156</v>
      </c>
      <c r="BP610">
        <v>132.86570953436808</v>
      </c>
      <c r="BQ610">
        <v>4672</v>
      </c>
      <c r="BR610">
        <v>-3241.8447893569846</v>
      </c>
      <c r="BS610">
        <v>-22</v>
      </c>
      <c r="BT610" t="s">
        <v>919</v>
      </c>
      <c r="BU610" t="s">
        <v>924</v>
      </c>
      <c r="BV610" t="s">
        <v>914</v>
      </c>
      <c r="BW6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10" t="str">
        <f>+IF(Arreglos__2_1[[#This Row],[Ideal for families]]&gt;AVERAGE(Arreglos__2_1[Ideal for families]),"YES","NO")</f>
        <v>YES</v>
      </c>
      <c r="BZ610" t="str">
        <f>+IF(Arreglos__2_1[[#This Row],[Ideal for Singles or couples]]&gt;AVERAGE(Arreglos__2_1[Ideal for Singles or couples]),"YES","NO")</f>
        <v>YES</v>
      </c>
      <c r="CA6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1" spans="1:79" x14ac:dyDescent="0.45">
      <c r="A611" t="s">
        <v>301</v>
      </c>
      <c r="B611">
        <v>126</v>
      </c>
      <c r="C611">
        <v>7636</v>
      </c>
      <c r="D611">
        <v>3</v>
      </c>
      <c r="E611">
        <f>+IF(Arreglos__2_1[[#This Row],[bedRoom]]&gt;2,1,0)</f>
        <v>1</v>
      </c>
      <c r="F611" t="str">
        <f>+IF(Arreglos__2_1[[#This Row],[More than 2 bedrooms]]=0,"NO","YES")</f>
        <v>YES</v>
      </c>
      <c r="G611">
        <v>3</v>
      </c>
      <c r="H611">
        <f>+IF(Arreglos__2_1[[#This Row],[bathroom]]&gt;2,1,0)</f>
        <v>1</v>
      </c>
      <c r="I611" t="str">
        <f>+IF(Arreglos__2_1[[#This Row],[More than 2 bathrooms]]=0,"NO","YES")</f>
        <v>YES</v>
      </c>
      <c r="J611">
        <v>2</v>
      </c>
      <c r="K611" t="str">
        <f>+IF(Arreglos__2_1[[#This Row],[balcony]]&gt;0,"SI","NO")</f>
        <v>SI</v>
      </c>
      <c r="L611">
        <v>12</v>
      </c>
      <c r="M611" t="s">
        <v>118</v>
      </c>
      <c r="N611" t="s">
        <v>69</v>
      </c>
      <c r="O611">
        <v>3</v>
      </c>
      <c r="P611" t="s">
        <v>103</v>
      </c>
      <c r="Q611">
        <v>29</v>
      </c>
      <c r="R611">
        <v>0</v>
      </c>
      <c r="S611">
        <v>0</v>
      </c>
      <c r="T611">
        <v>0</v>
      </c>
      <c r="U611">
        <v>0</v>
      </c>
      <c r="W611">
        <v>1650</v>
      </c>
      <c r="X611">
        <v>1744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1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1</v>
      </c>
      <c r="AR611">
        <v>0</v>
      </c>
      <c r="AS611">
        <v>0</v>
      </c>
      <c r="AT611">
        <v>1</v>
      </c>
      <c r="AU611">
        <v>1</v>
      </c>
      <c r="AV611">
        <v>1</v>
      </c>
      <c r="AW611">
        <v>0</v>
      </c>
      <c r="AX611">
        <v>0</v>
      </c>
      <c r="AY611">
        <v>0</v>
      </c>
      <c r="AZ611">
        <v>0</v>
      </c>
      <c r="BA611">
        <v>0</v>
      </c>
      <c r="BB611" t="str">
        <f>+IF(Arreglos__2_1[[#This Row],[AC]]=0,"NO","SI")</f>
        <v>NO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1.6500785751702399E-2</v>
      </c>
      <c r="BN611">
        <v>12600000</v>
      </c>
      <c r="BO611">
        <v>1650.0785751702463</v>
      </c>
      <c r="BP611">
        <v>153.29724986904139</v>
      </c>
      <c r="BQ611">
        <v>3394</v>
      </c>
      <c r="BR611">
        <v>-1743.9214248297537</v>
      </c>
      <c r="BS611">
        <v>-17</v>
      </c>
      <c r="BT611" t="s">
        <v>919</v>
      </c>
      <c r="BU611" t="s">
        <v>924</v>
      </c>
      <c r="BV611" t="s">
        <v>913</v>
      </c>
      <c r="BW6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611" t="str">
        <f>+IF(Arreglos__2_1[[#This Row],[Ideal for families]]&gt;AVERAGE(Arreglos__2_1[Ideal for families]),"YES","NO")</f>
        <v>NO</v>
      </c>
      <c r="BZ611" t="str">
        <f>+IF(Arreglos__2_1[[#This Row],[Ideal for Singles or couples]]&gt;AVERAGE(Arreglos__2_1[Ideal for Singles or couples]),"YES","NO")</f>
        <v>NO</v>
      </c>
      <c r="CA6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2" spans="1:79" x14ac:dyDescent="0.45">
      <c r="A612" t="s">
        <v>301</v>
      </c>
      <c r="B612">
        <v>125</v>
      </c>
      <c r="C612">
        <v>7167</v>
      </c>
      <c r="D612">
        <v>3</v>
      </c>
      <c r="E612">
        <f>+IF(Arreglos__2_1[[#This Row],[bedRoom]]&gt;2,1,0)</f>
        <v>1</v>
      </c>
      <c r="F612" t="str">
        <f>+IF(Arreglos__2_1[[#This Row],[More than 2 bedrooms]]=0,"NO","YES")</f>
        <v>YES</v>
      </c>
      <c r="G612">
        <v>3</v>
      </c>
      <c r="H612">
        <f>+IF(Arreglos__2_1[[#This Row],[bathroom]]&gt;2,1,0)</f>
        <v>1</v>
      </c>
      <c r="I612" t="str">
        <f>+IF(Arreglos__2_1[[#This Row],[More than 2 bathrooms]]=0,"NO","YES")</f>
        <v>YES</v>
      </c>
      <c r="J612">
        <v>2</v>
      </c>
      <c r="K612" t="str">
        <f>+IF(Arreglos__2_1[[#This Row],[balcony]]&gt;0,"SI","NO")</f>
        <v>SI</v>
      </c>
      <c r="L612">
        <v>11</v>
      </c>
      <c r="M612" t="s">
        <v>111</v>
      </c>
      <c r="N612" t="s">
        <v>69</v>
      </c>
      <c r="O612">
        <v>3</v>
      </c>
      <c r="P612" t="s">
        <v>103</v>
      </c>
      <c r="Q612">
        <v>29</v>
      </c>
      <c r="R612">
        <v>0</v>
      </c>
      <c r="S612">
        <v>0</v>
      </c>
      <c r="T612">
        <v>0</v>
      </c>
      <c r="U612">
        <v>0</v>
      </c>
      <c r="X612">
        <v>1744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1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7</v>
      </c>
      <c r="AQ612">
        <v>1</v>
      </c>
      <c r="AR612">
        <v>0</v>
      </c>
      <c r="AS612">
        <v>0</v>
      </c>
      <c r="AT612">
        <v>1</v>
      </c>
      <c r="AU612">
        <v>1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0</v>
      </c>
      <c r="BB612" t="str">
        <f>+IF(Arreglos__2_1[[#This Row],[AC]]=0,"NO","SI")</f>
        <v>NO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1.7441049253523001E-2</v>
      </c>
      <c r="BN612">
        <v>12500000</v>
      </c>
      <c r="BO612">
        <v>1744.1049253523092</v>
      </c>
      <c r="BP612">
        <v>162.03257988000558</v>
      </c>
      <c r="BQ612">
        <v>1744</v>
      </c>
      <c r="BR612">
        <v>0.1049253523092375</v>
      </c>
      <c r="BS612">
        <v>-18</v>
      </c>
      <c r="BT612" t="s">
        <v>919</v>
      </c>
      <c r="BU612" t="s">
        <v>924</v>
      </c>
      <c r="BV612" t="s">
        <v>913</v>
      </c>
      <c r="BW6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612" t="str">
        <f>+IF(Arreglos__2_1[[#This Row],[Ideal for families]]&gt;AVERAGE(Arreglos__2_1[Ideal for families]),"YES","NO")</f>
        <v>NO</v>
      </c>
      <c r="BZ612" t="str">
        <f>+IF(Arreglos__2_1[[#This Row],[Ideal for Singles or couples]]&gt;AVERAGE(Arreglos__2_1[Ideal for Singles or couples]),"YES","NO")</f>
        <v>NO</v>
      </c>
      <c r="CA6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3" spans="1:79" x14ac:dyDescent="0.45">
      <c r="A613" t="s">
        <v>301</v>
      </c>
      <c r="B613">
        <v>125</v>
      </c>
      <c r="C613">
        <v>7339</v>
      </c>
      <c r="D613">
        <v>3</v>
      </c>
      <c r="E613">
        <f>+IF(Arreglos__2_1[[#This Row],[bedRoom]]&gt;2,1,0)</f>
        <v>1</v>
      </c>
      <c r="F613" t="str">
        <f>+IF(Arreglos__2_1[[#This Row],[More than 2 bedrooms]]=0,"NO","YES")</f>
        <v>YES</v>
      </c>
      <c r="G613">
        <v>3</v>
      </c>
      <c r="H613">
        <f>+IF(Arreglos__2_1[[#This Row],[bathroom]]&gt;2,1,0)</f>
        <v>1</v>
      </c>
      <c r="I613" t="str">
        <f>+IF(Arreglos__2_1[[#This Row],[More than 2 bathrooms]]=0,"NO","YES")</f>
        <v>YES</v>
      </c>
      <c r="J613">
        <v>3</v>
      </c>
      <c r="K613" t="str">
        <f>+IF(Arreglos__2_1[[#This Row],[balcony]]&gt;0,"SI","NO")</f>
        <v>SI</v>
      </c>
      <c r="L613">
        <v>28</v>
      </c>
      <c r="M613" t="s">
        <v>118</v>
      </c>
      <c r="N613" t="s">
        <v>127</v>
      </c>
      <c r="O613">
        <v>3</v>
      </c>
      <c r="P613" t="s">
        <v>103</v>
      </c>
      <c r="Q613">
        <v>29</v>
      </c>
      <c r="R613">
        <v>1</v>
      </c>
      <c r="S613">
        <v>0</v>
      </c>
      <c r="T613">
        <v>0</v>
      </c>
      <c r="U613">
        <v>0</v>
      </c>
      <c r="X613">
        <v>1703</v>
      </c>
      <c r="Y613">
        <v>0</v>
      </c>
      <c r="Z613">
        <v>0</v>
      </c>
      <c r="AA613">
        <v>0</v>
      </c>
      <c r="AB613">
        <v>1</v>
      </c>
      <c r="AC613">
        <v>1</v>
      </c>
      <c r="AD613">
        <v>0</v>
      </c>
      <c r="AE613">
        <v>0</v>
      </c>
      <c r="AF613">
        <v>1</v>
      </c>
      <c r="AG613">
        <v>1</v>
      </c>
      <c r="AH613">
        <v>0</v>
      </c>
      <c r="AI613">
        <v>0</v>
      </c>
      <c r="AJ613">
        <v>0</v>
      </c>
      <c r="AK613">
        <v>1</v>
      </c>
      <c r="AL613">
        <v>0</v>
      </c>
      <c r="AM613">
        <v>0</v>
      </c>
      <c r="AN613">
        <v>1</v>
      </c>
      <c r="AO613">
        <v>1</v>
      </c>
      <c r="AP613">
        <v>17</v>
      </c>
      <c r="AQ613">
        <v>1</v>
      </c>
      <c r="AR613">
        <v>0</v>
      </c>
      <c r="AS613">
        <v>0</v>
      </c>
      <c r="AT613">
        <v>1</v>
      </c>
      <c r="AU613">
        <v>1</v>
      </c>
      <c r="AV613">
        <v>1</v>
      </c>
      <c r="AW613">
        <v>0</v>
      </c>
      <c r="AX613">
        <v>0</v>
      </c>
      <c r="AY613">
        <v>0</v>
      </c>
      <c r="AZ613">
        <v>0</v>
      </c>
      <c r="BA613">
        <v>0</v>
      </c>
      <c r="BB613" t="str">
        <f>+IF(Arreglos__2_1[[#This Row],[AC]]=0,"NO","SI")</f>
        <v>NO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1.70322932279602E-2</v>
      </c>
      <c r="BN613">
        <v>12500000</v>
      </c>
      <c r="BO613">
        <v>1703.2293227960213</v>
      </c>
      <c r="BP613">
        <v>158.23511377571876</v>
      </c>
      <c r="BQ613">
        <v>1703</v>
      </c>
      <c r="BR613">
        <v>0.22932279602127892</v>
      </c>
      <c r="BS613">
        <v>-1</v>
      </c>
      <c r="BT613" t="s">
        <v>919</v>
      </c>
      <c r="BU613" t="s">
        <v>924</v>
      </c>
      <c r="BV613" t="s">
        <v>912</v>
      </c>
      <c r="BW6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13" t="str">
        <f>+IF(Arreglos__2_1[[#This Row],[Ideal for families]]&gt;AVERAGE(Arreglos__2_1[Ideal for families]),"YES","NO")</f>
        <v>NO</v>
      </c>
      <c r="BZ613" t="str">
        <f>+IF(Arreglos__2_1[[#This Row],[Ideal for Singles or couples]]&gt;AVERAGE(Arreglos__2_1[Ideal for Singles or couples]),"YES","NO")</f>
        <v>NO</v>
      </c>
      <c r="CA6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4" spans="1:79" x14ac:dyDescent="0.45">
      <c r="A614" t="s">
        <v>301</v>
      </c>
      <c r="B614">
        <v>170</v>
      </c>
      <c r="C614">
        <v>7223</v>
      </c>
      <c r="D614">
        <v>4</v>
      </c>
      <c r="E614">
        <f>+IF(Arreglos__2_1[[#This Row],[bedRoom]]&gt;2,1,0)</f>
        <v>1</v>
      </c>
      <c r="F614" t="str">
        <f>+IF(Arreglos__2_1[[#This Row],[More than 2 bedrooms]]=0,"NO","YES")</f>
        <v>YES</v>
      </c>
      <c r="G614">
        <v>4</v>
      </c>
      <c r="H614">
        <f>+IF(Arreglos__2_1[[#This Row],[bathroom]]&gt;2,1,0)</f>
        <v>1</v>
      </c>
      <c r="I614" t="str">
        <f>+IF(Arreglos__2_1[[#This Row],[More than 2 bathrooms]]=0,"NO","YES")</f>
        <v>YES</v>
      </c>
      <c r="J614">
        <v>3</v>
      </c>
      <c r="K614" t="str">
        <f>+IF(Arreglos__2_1[[#This Row],[balcony]]&gt;0,"SI","NO")</f>
        <v>SI</v>
      </c>
      <c r="L614">
        <v>15</v>
      </c>
      <c r="M614" t="s">
        <v>148</v>
      </c>
      <c r="N614" t="s">
        <v>127</v>
      </c>
      <c r="O614">
        <v>4</v>
      </c>
      <c r="P614" t="s">
        <v>103</v>
      </c>
      <c r="Q614">
        <v>29</v>
      </c>
      <c r="R614">
        <v>1</v>
      </c>
      <c r="S614">
        <v>0</v>
      </c>
      <c r="T614">
        <v>0</v>
      </c>
      <c r="U614">
        <v>0</v>
      </c>
      <c r="X614">
        <v>2215</v>
      </c>
      <c r="Y614">
        <v>0</v>
      </c>
      <c r="Z614">
        <v>0</v>
      </c>
      <c r="AA614">
        <v>0</v>
      </c>
      <c r="AB614">
        <v>1</v>
      </c>
      <c r="AC614">
        <v>0</v>
      </c>
      <c r="AD614">
        <v>0</v>
      </c>
      <c r="AE614">
        <v>0</v>
      </c>
      <c r="AF614">
        <v>1</v>
      </c>
      <c r="AG614">
        <v>1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1</v>
      </c>
      <c r="AO614">
        <v>1</v>
      </c>
      <c r="AP614">
        <v>17</v>
      </c>
      <c r="AQ614">
        <v>1</v>
      </c>
      <c r="AR614">
        <v>0</v>
      </c>
      <c r="AS614">
        <v>0</v>
      </c>
      <c r="AT614">
        <v>1</v>
      </c>
      <c r="AU614">
        <v>1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 t="str">
        <f>+IF(Arreglos__2_1[[#This Row],[AC]]=0,"NO","SI")</f>
        <v>NO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2.3535926900179902E-2</v>
      </c>
      <c r="BN614">
        <v>17000000</v>
      </c>
      <c r="BO614">
        <v>2353.5926900179979</v>
      </c>
      <c r="BP614">
        <v>218.65582168074206</v>
      </c>
      <c r="BQ614">
        <v>2215</v>
      </c>
      <c r="BR614">
        <v>138.59269001799794</v>
      </c>
      <c r="BS614">
        <v>-14</v>
      </c>
      <c r="BT614" t="s">
        <v>920</v>
      </c>
      <c r="BU614" t="s">
        <v>924</v>
      </c>
      <c r="BV614" t="s">
        <v>912</v>
      </c>
      <c r="BW6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14" t="str">
        <f>+IF(Arreglos__2_1[[#This Row],[Ideal for families]]&gt;AVERAGE(Arreglos__2_1[Ideal for families]),"YES","NO")</f>
        <v>NO</v>
      </c>
      <c r="BZ614" t="str">
        <f>+IF(Arreglos__2_1[[#This Row],[Ideal for Singles or couples]]&gt;AVERAGE(Arreglos__2_1[Ideal for Singles or couples]),"YES","NO")</f>
        <v>NO</v>
      </c>
      <c r="CA6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5" spans="1:79" x14ac:dyDescent="0.45">
      <c r="A615" t="s">
        <v>301</v>
      </c>
      <c r="B615">
        <v>125</v>
      </c>
      <c r="C615">
        <v>10416</v>
      </c>
      <c r="D615">
        <v>3</v>
      </c>
      <c r="E615">
        <f>+IF(Arreglos__2_1[[#This Row],[bedRoom]]&gt;2,1,0)</f>
        <v>1</v>
      </c>
      <c r="F615" t="str">
        <f>+IF(Arreglos__2_1[[#This Row],[More than 2 bedrooms]]=0,"NO","YES")</f>
        <v>YES</v>
      </c>
      <c r="G615">
        <v>3</v>
      </c>
      <c r="H615">
        <f>+IF(Arreglos__2_1[[#This Row],[bathroom]]&gt;2,1,0)</f>
        <v>1</v>
      </c>
      <c r="I615" t="str">
        <f>+IF(Arreglos__2_1[[#This Row],[More than 2 bathrooms]]=0,"NO","YES")</f>
        <v>YES</v>
      </c>
      <c r="J615">
        <v>3</v>
      </c>
      <c r="K615" t="str">
        <f>+IF(Arreglos__2_1[[#This Row],[balcony]]&gt;0,"SI","NO")</f>
        <v>SI</v>
      </c>
      <c r="L615">
        <v>18</v>
      </c>
      <c r="M615" t="s">
        <v>118</v>
      </c>
      <c r="N615" t="s">
        <v>127</v>
      </c>
      <c r="O615">
        <v>3</v>
      </c>
      <c r="P615" t="s">
        <v>103</v>
      </c>
      <c r="Q615">
        <v>29</v>
      </c>
      <c r="R615">
        <v>1</v>
      </c>
      <c r="S615">
        <v>0</v>
      </c>
      <c r="T615">
        <v>0</v>
      </c>
      <c r="U615">
        <v>0</v>
      </c>
      <c r="V615">
        <v>1200</v>
      </c>
      <c r="X615">
        <v>1702</v>
      </c>
      <c r="Y615">
        <v>1</v>
      </c>
      <c r="Z615">
        <v>1</v>
      </c>
      <c r="AA615">
        <v>1</v>
      </c>
      <c r="AB615">
        <v>1</v>
      </c>
      <c r="AC615">
        <v>0</v>
      </c>
      <c r="AD615">
        <v>0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1</v>
      </c>
      <c r="AN615">
        <v>1</v>
      </c>
      <c r="AO615">
        <v>1</v>
      </c>
      <c r="AP615">
        <v>53</v>
      </c>
      <c r="AQ615">
        <v>1</v>
      </c>
      <c r="AR615">
        <v>0</v>
      </c>
      <c r="AS615">
        <v>0</v>
      </c>
      <c r="AT615">
        <v>1</v>
      </c>
      <c r="AU615">
        <v>1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 t="str">
        <f>+IF(Arreglos__2_1[[#This Row],[AC]]=0,"NO","SI")</f>
        <v>NO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1.20007680491551E-2</v>
      </c>
      <c r="BN615">
        <v>12500000</v>
      </c>
      <c r="BO615">
        <v>1200.0768049155147</v>
      </c>
      <c r="BP615">
        <v>111.49073540706605</v>
      </c>
      <c r="BQ615">
        <v>2902</v>
      </c>
      <c r="BR615">
        <v>-1701.9231950844853</v>
      </c>
      <c r="BS615">
        <v>-11</v>
      </c>
      <c r="BT615" t="s">
        <v>919</v>
      </c>
      <c r="BU615" t="s">
        <v>924</v>
      </c>
      <c r="BV615" t="s">
        <v>914</v>
      </c>
      <c r="BW6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615" t="str">
        <f>+IF(Arreglos__2_1[[#This Row],[Ideal for families]]&gt;AVERAGE(Arreglos__2_1[Ideal for families]),"YES","NO")</f>
        <v>YES</v>
      </c>
      <c r="BZ615" t="str">
        <f>+IF(Arreglos__2_1[[#This Row],[Ideal for Singles or couples]]&gt;AVERAGE(Arreglos__2_1[Ideal for Singles or couples]),"YES","NO")</f>
        <v>YES</v>
      </c>
      <c r="CA6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6" spans="1:79" x14ac:dyDescent="0.45">
      <c r="A616" t="s">
        <v>301</v>
      </c>
      <c r="B616">
        <v>125</v>
      </c>
      <c r="C616">
        <v>6459</v>
      </c>
      <c r="D616">
        <v>3</v>
      </c>
      <c r="E616">
        <f>+IF(Arreglos__2_1[[#This Row],[bedRoom]]&gt;2,1,0)</f>
        <v>1</v>
      </c>
      <c r="F616" t="str">
        <f>+IF(Arreglos__2_1[[#This Row],[More than 2 bedrooms]]=0,"NO","YES")</f>
        <v>YES</v>
      </c>
      <c r="G616">
        <v>3</v>
      </c>
      <c r="H616">
        <f>+IF(Arreglos__2_1[[#This Row],[bathroom]]&gt;2,1,0)</f>
        <v>1</v>
      </c>
      <c r="I616" t="str">
        <f>+IF(Arreglos__2_1[[#This Row],[More than 2 bathrooms]]=0,"NO","YES")</f>
        <v>YES</v>
      </c>
      <c r="J616">
        <v>3</v>
      </c>
      <c r="K616" t="str">
        <f>+IF(Arreglos__2_1[[#This Row],[balcony]]&gt;0,"SI","NO")</f>
        <v>SI</v>
      </c>
      <c r="L616">
        <v>10</v>
      </c>
      <c r="M616" t="s">
        <v>170</v>
      </c>
      <c r="N616" t="s">
        <v>69</v>
      </c>
      <c r="O616">
        <v>3</v>
      </c>
      <c r="P616" t="s">
        <v>103</v>
      </c>
      <c r="Q616">
        <v>30</v>
      </c>
      <c r="R616">
        <v>0</v>
      </c>
      <c r="S616">
        <v>0</v>
      </c>
      <c r="T616">
        <v>0</v>
      </c>
      <c r="U616">
        <v>0</v>
      </c>
      <c r="V616">
        <v>1600</v>
      </c>
      <c r="W616">
        <v>1650</v>
      </c>
      <c r="X616">
        <v>1703</v>
      </c>
      <c r="Y616">
        <v>0</v>
      </c>
      <c r="Z616">
        <v>0</v>
      </c>
      <c r="AA616">
        <v>0</v>
      </c>
      <c r="AB616">
        <v>1</v>
      </c>
      <c r="AC616">
        <v>0</v>
      </c>
      <c r="AD616">
        <v>0</v>
      </c>
      <c r="AE616">
        <v>0</v>
      </c>
      <c r="AF616">
        <v>1</v>
      </c>
      <c r="AG616">
        <v>1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1</v>
      </c>
      <c r="AO616">
        <v>1</v>
      </c>
      <c r="AP616">
        <v>17</v>
      </c>
      <c r="AQ616">
        <v>1</v>
      </c>
      <c r="AR616">
        <v>0</v>
      </c>
      <c r="AS616">
        <v>0</v>
      </c>
      <c r="AT616">
        <v>1</v>
      </c>
      <c r="AU616">
        <v>1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0</v>
      </c>
      <c r="BB616" t="str">
        <f>+IF(Arreglos__2_1[[#This Row],[AC]]=0,"NO","SI")</f>
        <v>NO</v>
      </c>
      <c r="BC616">
        <v>3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1</v>
      </c>
      <c r="BK616">
        <v>2</v>
      </c>
      <c r="BL616">
        <v>2</v>
      </c>
      <c r="BM616">
        <v>1.93528409970583E-2</v>
      </c>
      <c r="BN616">
        <v>12500000</v>
      </c>
      <c r="BO616">
        <v>1935.2840997058368</v>
      </c>
      <c r="BP616">
        <v>179.79369871497136</v>
      </c>
      <c r="BQ616">
        <v>4953</v>
      </c>
      <c r="BR616">
        <v>-3017.7159002941635</v>
      </c>
      <c r="BS616">
        <v>-20</v>
      </c>
      <c r="BT616" t="s">
        <v>919</v>
      </c>
      <c r="BU616" t="s">
        <v>924</v>
      </c>
      <c r="BV616" t="s">
        <v>912</v>
      </c>
      <c r="BW6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16" t="str">
        <f>+IF(Arreglos__2_1[[#This Row],[Ideal for families]]&gt;AVERAGE(Arreglos__2_1[Ideal for families]),"YES","NO")</f>
        <v>YES</v>
      </c>
      <c r="BZ616" t="str">
        <f>+IF(Arreglos__2_1[[#This Row],[Ideal for Singles or couples]]&gt;AVERAGE(Arreglos__2_1[Ideal for Singles or couples]),"YES","NO")</f>
        <v>NO</v>
      </c>
      <c r="CA6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7" spans="1:79" x14ac:dyDescent="0.45">
      <c r="A617" t="s">
        <v>301</v>
      </c>
      <c r="B617">
        <v>120</v>
      </c>
      <c r="C617">
        <v>6837</v>
      </c>
      <c r="D617">
        <v>3</v>
      </c>
      <c r="E617">
        <f>+IF(Arreglos__2_1[[#This Row],[bedRoom]]&gt;2,1,0)</f>
        <v>1</v>
      </c>
      <c r="F617" t="str">
        <f>+IF(Arreglos__2_1[[#This Row],[More than 2 bedrooms]]=0,"NO","YES")</f>
        <v>YES</v>
      </c>
      <c r="G617">
        <v>3</v>
      </c>
      <c r="H617">
        <f>+IF(Arreglos__2_1[[#This Row],[bathroom]]&gt;2,1,0)</f>
        <v>1</v>
      </c>
      <c r="I617" t="str">
        <f>+IF(Arreglos__2_1[[#This Row],[More than 2 bathrooms]]=0,"NO","YES")</f>
        <v>YES</v>
      </c>
      <c r="J617">
        <v>3</v>
      </c>
      <c r="K617" t="str">
        <f>+IF(Arreglos__2_1[[#This Row],[balcony]]&gt;0,"SI","NO")</f>
        <v>SI</v>
      </c>
      <c r="L617">
        <v>15</v>
      </c>
      <c r="M617" t="s">
        <v>120</v>
      </c>
      <c r="N617" t="s">
        <v>69</v>
      </c>
      <c r="O617">
        <v>3</v>
      </c>
      <c r="P617" t="s">
        <v>103</v>
      </c>
      <c r="Q617">
        <v>29</v>
      </c>
      <c r="R617">
        <v>0</v>
      </c>
      <c r="S617">
        <v>0</v>
      </c>
      <c r="T617">
        <v>0</v>
      </c>
      <c r="U617">
        <v>0</v>
      </c>
      <c r="V617">
        <v>1400</v>
      </c>
      <c r="X617">
        <v>1755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0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1</v>
      </c>
      <c r="AN617">
        <v>1</v>
      </c>
      <c r="AO617">
        <v>1</v>
      </c>
      <c r="AP617">
        <v>53</v>
      </c>
      <c r="AQ617">
        <v>1</v>
      </c>
      <c r="AR617">
        <v>0</v>
      </c>
      <c r="AS617">
        <v>0</v>
      </c>
      <c r="AT617">
        <v>1</v>
      </c>
      <c r="AU617">
        <v>1</v>
      </c>
      <c r="AV617">
        <v>1</v>
      </c>
      <c r="AW617">
        <v>0</v>
      </c>
      <c r="AX617">
        <v>0</v>
      </c>
      <c r="AY617">
        <v>0</v>
      </c>
      <c r="AZ617">
        <v>0</v>
      </c>
      <c r="BA617">
        <v>0</v>
      </c>
      <c r="BB617" t="str">
        <f>+IF(Arreglos__2_1[[#This Row],[AC]]=0,"NO","SI")</f>
        <v>NO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1.7551557700745901E-2</v>
      </c>
      <c r="BN617">
        <v>12000000</v>
      </c>
      <c r="BO617">
        <v>1755.1557700745941</v>
      </c>
      <c r="BP617">
        <v>163.05923650724</v>
      </c>
      <c r="BQ617">
        <v>3155</v>
      </c>
      <c r="BR617">
        <v>-1399.8442299254059</v>
      </c>
      <c r="BS617">
        <v>-14</v>
      </c>
      <c r="BT617" t="s">
        <v>919</v>
      </c>
      <c r="BU617" t="s">
        <v>924</v>
      </c>
      <c r="BV617" t="s">
        <v>914</v>
      </c>
      <c r="BW6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17" t="str">
        <f>+IF(Arreglos__2_1[[#This Row],[Ideal for families]]&gt;AVERAGE(Arreglos__2_1[Ideal for families]),"YES","NO")</f>
        <v>YES</v>
      </c>
      <c r="BZ617" t="str">
        <f>+IF(Arreglos__2_1[[#This Row],[Ideal for Singles or couples]]&gt;AVERAGE(Arreglos__2_1[Ideal for Singles or couples]),"YES","NO")</f>
        <v>YES</v>
      </c>
      <c r="CA6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8" spans="1:79" x14ac:dyDescent="0.45">
      <c r="A618" t="s">
        <v>301</v>
      </c>
      <c r="B618">
        <v>125</v>
      </c>
      <c r="C618">
        <v>8116</v>
      </c>
      <c r="D618">
        <v>3</v>
      </c>
      <c r="E618">
        <f>+IF(Arreglos__2_1[[#This Row],[bedRoom]]&gt;2,1,0)</f>
        <v>1</v>
      </c>
      <c r="F618" t="str">
        <f>+IF(Arreglos__2_1[[#This Row],[More than 2 bedrooms]]=0,"NO","YES")</f>
        <v>YES</v>
      </c>
      <c r="G618">
        <v>3</v>
      </c>
      <c r="H618">
        <f>+IF(Arreglos__2_1[[#This Row],[bathroom]]&gt;2,1,0)</f>
        <v>1</v>
      </c>
      <c r="I618" t="str">
        <f>+IF(Arreglos__2_1[[#This Row],[More than 2 bathrooms]]=0,"NO","YES")</f>
        <v>YES</v>
      </c>
      <c r="J618">
        <v>3</v>
      </c>
      <c r="K618" t="str">
        <f>+IF(Arreglos__2_1[[#This Row],[balcony]]&gt;0,"SI","NO")</f>
        <v>SI</v>
      </c>
      <c r="L618">
        <v>8</v>
      </c>
      <c r="M618" t="s">
        <v>100</v>
      </c>
      <c r="N618" t="s">
        <v>69</v>
      </c>
      <c r="O618">
        <v>3</v>
      </c>
      <c r="P618" t="s">
        <v>103</v>
      </c>
      <c r="Q618">
        <v>29</v>
      </c>
      <c r="R618">
        <v>0</v>
      </c>
      <c r="S618">
        <v>0</v>
      </c>
      <c r="T618">
        <v>1</v>
      </c>
      <c r="U618">
        <v>0</v>
      </c>
      <c r="V618">
        <v>1540</v>
      </c>
      <c r="W618">
        <v>1640</v>
      </c>
      <c r="X618">
        <v>1702</v>
      </c>
      <c r="Y618">
        <v>1</v>
      </c>
      <c r="Z618">
        <v>1</v>
      </c>
      <c r="AA618">
        <v>1</v>
      </c>
      <c r="AB618">
        <v>1</v>
      </c>
      <c r="AC618">
        <v>0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1</v>
      </c>
      <c r="AN618">
        <v>1</v>
      </c>
      <c r="AO618">
        <v>1</v>
      </c>
      <c r="AP618">
        <v>62</v>
      </c>
      <c r="AQ618">
        <v>1</v>
      </c>
      <c r="AR618">
        <v>0</v>
      </c>
      <c r="AS618">
        <v>0</v>
      </c>
      <c r="AT618">
        <v>1</v>
      </c>
      <c r="AU618">
        <v>1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 t="str">
        <f>+IF(Arreglos__2_1[[#This Row],[AC]]=0,"NO","SI")</f>
        <v>NO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1.54016757023164E-2</v>
      </c>
      <c r="BN618">
        <v>12500000</v>
      </c>
      <c r="BO618">
        <v>1540.1675702316411</v>
      </c>
      <c r="BP618">
        <v>143.08618777723015</v>
      </c>
      <c r="BQ618">
        <v>4882</v>
      </c>
      <c r="BR618">
        <v>-3341.8324297683589</v>
      </c>
      <c r="BS618">
        <v>-21</v>
      </c>
      <c r="BT618" t="s">
        <v>919</v>
      </c>
      <c r="BU618" t="s">
        <v>924</v>
      </c>
      <c r="BV618" t="s">
        <v>914</v>
      </c>
      <c r="BW6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18" t="str">
        <f>+IF(Arreglos__2_1[[#This Row],[Ideal for families]]&gt;AVERAGE(Arreglos__2_1[Ideal for families]),"YES","NO")</f>
        <v>YES</v>
      </c>
      <c r="BZ618" t="str">
        <f>+IF(Arreglos__2_1[[#This Row],[Ideal for Singles or couples]]&gt;AVERAGE(Arreglos__2_1[Ideal for Singles or couples]),"YES","NO")</f>
        <v>YES</v>
      </c>
      <c r="CA6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19" spans="1:79" x14ac:dyDescent="0.45">
      <c r="A619" t="s">
        <v>301</v>
      </c>
      <c r="B619">
        <v>123</v>
      </c>
      <c r="C619">
        <v>7052</v>
      </c>
      <c r="D619">
        <v>3</v>
      </c>
      <c r="E619">
        <f>+IF(Arreglos__2_1[[#This Row],[bedRoom]]&gt;2,1,0)</f>
        <v>1</v>
      </c>
      <c r="F619" t="str">
        <f>+IF(Arreglos__2_1[[#This Row],[More than 2 bedrooms]]=0,"NO","YES")</f>
        <v>YES</v>
      </c>
      <c r="G619">
        <v>3</v>
      </c>
      <c r="H619">
        <f>+IF(Arreglos__2_1[[#This Row],[bathroom]]&gt;2,1,0)</f>
        <v>1</v>
      </c>
      <c r="I619" t="str">
        <f>+IF(Arreglos__2_1[[#This Row],[More than 2 bathrooms]]=0,"NO","YES")</f>
        <v>YES</v>
      </c>
      <c r="J619">
        <v>2</v>
      </c>
      <c r="K619" t="str">
        <f>+IF(Arreglos__2_1[[#This Row],[balcony]]&gt;0,"SI","NO")</f>
        <v>SI</v>
      </c>
      <c r="L619">
        <v>19</v>
      </c>
      <c r="M619" t="s">
        <v>118</v>
      </c>
      <c r="N619" t="s">
        <v>69</v>
      </c>
      <c r="O619">
        <v>3</v>
      </c>
      <c r="P619" t="s">
        <v>103</v>
      </c>
      <c r="Q619">
        <v>29</v>
      </c>
      <c r="R619">
        <v>0</v>
      </c>
      <c r="S619">
        <v>0</v>
      </c>
      <c r="T619">
        <v>0</v>
      </c>
      <c r="U619">
        <v>0</v>
      </c>
      <c r="X619">
        <v>1744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7</v>
      </c>
      <c r="AQ619">
        <v>1</v>
      </c>
      <c r="AR619">
        <v>0</v>
      </c>
      <c r="AS619">
        <v>0</v>
      </c>
      <c r="AT619">
        <v>1</v>
      </c>
      <c r="AU619">
        <v>1</v>
      </c>
      <c r="AV619">
        <v>1</v>
      </c>
      <c r="AW619">
        <v>0</v>
      </c>
      <c r="AX619">
        <v>0</v>
      </c>
      <c r="AY619">
        <v>0</v>
      </c>
      <c r="AZ619">
        <v>0</v>
      </c>
      <c r="BA619">
        <v>0</v>
      </c>
      <c r="BB619" t="str">
        <f>+IF(Arreglos__2_1[[#This Row],[AC]]=0,"NO","SI")</f>
        <v>NO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1.7441860465116199E-2</v>
      </c>
      <c r="BN619">
        <v>12300000</v>
      </c>
      <c r="BO619">
        <v>1744.1860465116279</v>
      </c>
      <c r="BP619">
        <v>162.04011627906976</v>
      </c>
      <c r="BQ619">
        <v>1744</v>
      </c>
      <c r="BR619">
        <v>0.18604651162786467</v>
      </c>
      <c r="BS619">
        <v>-10</v>
      </c>
      <c r="BT619" t="s">
        <v>919</v>
      </c>
      <c r="BU619" t="s">
        <v>924</v>
      </c>
      <c r="BV619" t="s">
        <v>913</v>
      </c>
      <c r="BW6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6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619" t="str">
        <f>+IF(Arreglos__2_1[[#This Row],[Ideal for families]]&gt;AVERAGE(Arreglos__2_1[Ideal for families]),"YES","NO")</f>
        <v>NO</v>
      </c>
      <c r="BZ619" t="str">
        <f>+IF(Arreglos__2_1[[#This Row],[Ideal for Singles or couples]]&gt;AVERAGE(Arreglos__2_1[Ideal for Singles or couples]),"YES","NO")</f>
        <v>NO</v>
      </c>
      <c r="CA6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0" spans="1:79" x14ac:dyDescent="0.45">
      <c r="A620" t="s">
        <v>301</v>
      </c>
      <c r="B620">
        <v>175</v>
      </c>
      <c r="C620">
        <v>7900</v>
      </c>
      <c r="D620">
        <v>4</v>
      </c>
      <c r="E620">
        <f>+IF(Arreglos__2_1[[#This Row],[bedRoom]]&gt;2,1,0)</f>
        <v>1</v>
      </c>
      <c r="F620" t="str">
        <f>+IF(Arreglos__2_1[[#This Row],[More than 2 bedrooms]]=0,"NO","YES")</f>
        <v>YES</v>
      </c>
      <c r="G620">
        <v>4</v>
      </c>
      <c r="H620">
        <f>+IF(Arreglos__2_1[[#This Row],[bathroom]]&gt;2,1,0)</f>
        <v>1</v>
      </c>
      <c r="I620" t="str">
        <f>+IF(Arreglos__2_1[[#This Row],[More than 2 bathrooms]]=0,"NO","YES")</f>
        <v>YES</v>
      </c>
      <c r="J620">
        <v>3</v>
      </c>
      <c r="K620" t="str">
        <f>+IF(Arreglos__2_1[[#This Row],[balcony]]&gt;0,"SI","NO")</f>
        <v>SI</v>
      </c>
      <c r="L620">
        <v>3</v>
      </c>
      <c r="M620" t="s">
        <v>111</v>
      </c>
      <c r="N620" t="s">
        <v>69</v>
      </c>
      <c r="O620">
        <v>4</v>
      </c>
      <c r="P620" t="s">
        <v>103</v>
      </c>
      <c r="Q620">
        <v>29</v>
      </c>
      <c r="R620">
        <v>0</v>
      </c>
      <c r="S620">
        <v>0</v>
      </c>
      <c r="T620">
        <v>0</v>
      </c>
      <c r="U620">
        <v>0</v>
      </c>
      <c r="X620">
        <v>2215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1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0</v>
      </c>
      <c r="AO620">
        <v>0</v>
      </c>
      <c r="AP620">
        <v>7</v>
      </c>
      <c r="AQ620">
        <v>1</v>
      </c>
      <c r="AR620">
        <v>0</v>
      </c>
      <c r="AS620">
        <v>0</v>
      </c>
      <c r="AT620">
        <v>1</v>
      </c>
      <c r="AU620">
        <v>1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 t="str">
        <f>+IF(Arreglos__2_1[[#This Row],[AC]]=0,"NO","SI")</f>
        <v>NO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2.2151898734177201E-2</v>
      </c>
      <c r="BN620">
        <v>17500000</v>
      </c>
      <c r="BO620">
        <v>2215.1898734177216</v>
      </c>
      <c r="BP620">
        <v>205.79778481012659</v>
      </c>
      <c r="BQ620">
        <v>2215</v>
      </c>
      <c r="BR620">
        <v>0.18987341772162836</v>
      </c>
      <c r="BS620">
        <v>-26</v>
      </c>
      <c r="BT620" t="s">
        <v>920</v>
      </c>
      <c r="BU620" t="s">
        <v>924</v>
      </c>
      <c r="BV620" t="s">
        <v>913</v>
      </c>
      <c r="BW6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620" t="str">
        <f>+IF(Arreglos__2_1[[#This Row],[Ideal for families]]&gt;AVERAGE(Arreglos__2_1[Ideal for families]),"YES","NO")</f>
        <v>NO</v>
      </c>
      <c r="BZ620" t="str">
        <f>+IF(Arreglos__2_1[[#This Row],[Ideal for Singles or couples]]&gt;AVERAGE(Arreglos__2_1[Ideal for Singles or couples]),"YES","NO")</f>
        <v>NO</v>
      </c>
      <c r="CA6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1" spans="1:79" x14ac:dyDescent="0.45">
      <c r="A621" t="s">
        <v>301</v>
      </c>
      <c r="B621">
        <v>115</v>
      </c>
      <c r="C621">
        <v>6325</v>
      </c>
      <c r="D621">
        <v>3</v>
      </c>
      <c r="E621">
        <f>+IF(Arreglos__2_1[[#This Row],[bedRoom]]&gt;2,1,0)</f>
        <v>1</v>
      </c>
      <c r="F621" t="str">
        <f>+IF(Arreglos__2_1[[#This Row],[More than 2 bedrooms]]=0,"NO","YES")</f>
        <v>YES</v>
      </c>
      <c r="G621">
        <v>3</v>
      </c>
      <c r="H621">
        <f>+IF(Arreglos__2_1[[#This Row],[bathroom]]&gt;2,1,0)</f>
        <v>1</v>
      </c>
      <c r="I621" t="str">
        <f>+IF(Arreglos__2_1[[#This Row],[More than 2 bathrooms]]=0,"NO","YES")</f>
        <v>YES</v>
      </c>
      <c r="J621">
        <v>3</v>
      </c>
      <c r="K621" t="str">
        <f>+IF(Arreglos__2_1[[#This Row],[balcony]]&gt;0,"SI","NO")</f>
        <v>SI</v>
      </c>
      <c r="L621">
        <v>18</v>
      </c>
      <c r="M621" t="s">
        <v>148</v>
      </c>
      <c r="N621" t="s">
        <v>69</v>
      </c>
      <c r="O621">
        <v>3</v>
      </c>
      <c r="P621" t="s">
        <v>103</v>
      </c>
      <c r="Q621">
        <v>29</v>
      </c>
      <c r="R621">
        <v>0</v>
      </c>
      <c r="S621">
        <v>0</v>
      </c>
      <c r="T621">
        <v>1</v>
      </c>
      <c r="U621">
        <v>0</v>
      </c>
      <c r="X621">
        <v>1818</v>
      </c>
      <c r="Y621">
        <v>1</v>
      </c>
      <c r="Z621">
        <v>0</v>
      </c>
      <c r="AA621">
        <v>0</v>
      </c>
      <c r="AB621">
        <v>1</v>
      </c>
      <c r="AC621">
        <v>1</v>
      </c>
      <c r="AD621">
        <v>1</v>
      </c>
      <c r="AE621">
        <v>0</v>
      </c>
      <c r="AF621">
        <v>1</v>
      </c>
      <c r="AG621">
        <v>1</v>
      </c>
      <c r="AH621">
        <v>1</v>
      </c>
      <c r="AI621">
        <v>0</v>
      </c>
      <c r="AJ621">
        <v>1</v>
      </c>
      <c r="AK621">
        <v>1</v>
      </c>
      <c r="AL621">
        <v>1</v>
      </c>
      <c r="AM621">
        <v>1</v>
      </c>
      <c r="AN621">
        <v>1</v>
      </c>
      <c r="AO621">
        <v>1</v>
      </c>
      <c r="AP621">
        <v>40</v>
      </c>
      <c r="AQ621">
        <v>1</v>
      </c>
      <c r="AR621">
        <v>0</v>
      </c>
      <c r="AS621">
        <v>0</v>
      </c>
      <c r="AT621">
        <v>1</v>
      </c>
      <c r="AU621">
        <v>1</v>
      </c>
      <c r="AV621">
        <v>1</v>
      </c>
      <c r="AW621">
        <v>0</v>
      </c>
      <c r="AX621">
        <v>0</v>
      </c>
      <c r="AY621">
        <v>0</v>
      </c>
      <c r="AZ621">
        <v>0</v>
      </c>
      <c r="BA621">
        <v>5</v>
      </c>
      <c r="BB621" t="str">
        <f>+IF(Arreglos__2_1[[#This Row],[AC]]=0,"NO","SI")</f>
        <v>SI</v>
      </c>
      <c r="BC621">
        <v>3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1</v>
      </c>
      <c r="BK621">
        <v>3</v>
      </c>
      <c r="BL621">
        <v>2</v>
      </c>
      <c r="BM621">
        <v>1.8181818181818101E-2</v>
      </c>
      <c r="BN621">
        <v>11500000</v>
      </c>
      <c r="BO621">
        <v>1818.1818181818182</v>
      </c>
      <c r="BP621">
        <v>168.91454545454545</v>
      </c>
      <c r="BQ621">
        <v>1818</v>
      </c>
      <c r="BR621">
        <v>0.18181818181824383</v>
      </c>
      <c r="BS621">
        <v>-11</v>
      </c>
      <c r="BT621" t="s">
        <v>919</v>
      </c>
      <c r="BU621" t="s">
        <v>924</v>
      </c>
      <c r="BV621" t="s">
        <v>914</v>
      </c>
      <c r="BW6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21" t="str">
        <f>+IF(Arreglos__2_1[[#This Row],[Ideal for families]]&gt;AVERAGE(Arreglos__2_1[Ideal for families]),"YES","NO")</f>
        <v>YES</v>
      </c>
      <c r="BZ621" t="str">
        <f>+IF(Arreglos__2_1[[#This Row],[Ideal for Singles or couples]]&gt;AVERAGE(Arreglos__2_1[Ideal for Singles or couples]),"YES","NO")</f>
        <v>YES</v>
      </c>
      <c r="CA6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2" spans="1:79" x14ac:dyDescent="0.45">
      <c r="A622" t="s">
        <v>301</v>
      </c>
      <c r="B622">
        <v>113</v>
      </c>
      <c r="C622">
        <v>6647</v>
      </c>
      <c r="D622">
        <v>3</v>
      </c>
      <c r="E622">
        <f>+IF(Arreglos__2_1[[#This Row],[bedRoom]]&gt;2,1,0)</f>
        <v>1</v>
      </c>
      <c r="F622" t="str">
        <f>+IF(Arreglos__2_1[[#This Row],[More than 2 bedrooms]]=0,"NO","YES")</f>
        <v>YES</v>
      </c>
      <c r="G622">
        <v>3</v>
      </c>
      <c r="H622">
        <f>+IF(Arreglos__2_1[[#This Row],[bathroom]]&gt;2,1,0)</f>
        <v>1</v>
      </c>
      <c r="I622" t="str">
        <f>+IF(Arreglos__2_1[[#This Row],[More than 2 bathrooms]]=0,"NO","YES")</f>
        <v>YES</v>
      </c>
      <c r="J622">
        <v>3</v>
      </c>
      <c r="K622" t="str">
        <f>+IF(Arreglos__2_1[[#This Row],[balcony]]&gt;0,"SI","NO")</f>
        <v>SI</v>
      </c>
      <c r="L622">
        <v>8</v>
      </c>
      <c r="M622" t="s">
        <v>118</v>
      </c>
      <c r="N622" t="s">
        <v>69</v>
      </c>
      <c r="O622">
        <v>3</v>
      </c>
      <c r="P622" t="s">
        <v>103</v>
      </c>
      <c r="Q622">
        <v>30</v>
      </c>
      <c r="R622">
        <v>0</v>
      </c>
      <c r="S622">
        <v>0</v>
      </c>
      <c r="T622">
        <v>0</v>
      </c>
      <c r="U622">
        <v>0</v>
      </c>
      <c r="X622">
        <v>1730</v>
      </c>
      <c r="Y622">
        <v>0</v>
      </c>
      <c r="Z622">
        <v>0</v>
      </c>
      <c r="AA622">
        <v>0</v>
      </c>
      <c r="AB622">
        <v>1</v>
      </c>
      <c r="AC622">
        <v>0</v>
      </c>
      <c r="AD622">
        <v>0</v>
      </c>
      <c r="AE622">
        <v>0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1</v>
      </c>
      <c r="AN622">
        <v>1</v>
      </c>
      <c r="AO622">
        <v>1</v>
      </c>
      <c r="AP622">
        <v>37</v>
      </c>
      <c r="AQ622">
        <v>1</v>
      </c>
      <c r="AR622">
        <v>0</v>
      </c>
      <c r="AS622">
        <v>0</v>
      </c>
      <c r="AT622">
        <v>1</v>
      </c>
      <c r="AU622">
        <v>1</v>
      </c>
      <c r="AV622">
        <v>1</v>
      </c>
      <c r="AW622">
        <v>0</v>
      </c>
      <c r="AX622">
        <v>0</v>
      </c>
      <c r="AY622">
        <v>0</v>
      </c>
      <c r="AZ622">
        <v>0</v>
      </c>
      <c r="BA622">
        <v>5</v>
      </c>
      <c r="BB622" t="str">
        <f>+IF(Arreglos__2_1[[#This Row],[AC]]=0,"NO","SI")</f>
        <v>SI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1.70001504438092E-2</v>
      </c>
      <c r="BN622">
        <v>11300000</v>
      </c>
      <c r="BO622">
        <v>1700.0150443809237</v>
      </c>
      <c r="BP622">
        <v>157.93649766812095</v>
      </c>
      <c r="BQ622">
        <v>1730</v>
      </c>
      <c r="BR622">
        <v>-29.984955619076345</v>
      </c>
      <c r="BS622">
        <v>-22</v>
      </c>
      <c r="BT622" t="s">
        <v>919</v>
      </c>
      <c r="BU622" t="s">
        <v>924</v>
      </c>
      <c r="BV622" t="s">
        <v>914</v>
      </c>
      <c r="BW6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22" t="str">
        <f>+IF(Arreglos__2_1[[#This Row],[Ideal for families]]&gt;AVERAGE(Arreglos__2_1[Ideal for families]),"YES","NO")</f>
        <v>YES</v>
      </c>
      <c r="BZ622" t="str">
        <f>+IF(Arreglos__2_1[[#This Row],[Ideal for Singles or couples]]&gt;AVERAGE(Arreglos__2_1[Ideal for Singles or couples]),"YES","NO")</f>
        <v>NO</v>
      </c>
      <c r="CA6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3" spans="1:79" x14ac:dyDescent="0.45">
      <c r="A623" t="s">
        <v>301</v>
      </c>
      <c r="B623">
        <v>121</v>
      </c>
      <c r="C623">
        <v>6926</v>
      </c>
      <c r="D623">
        <v>3</v>
      </c>
      <c r="E623">
        <f>+IF(Arreglos__2_1[[#This Row],[bedRoom]]&gt;2,1,0)</f>
        <v>1</v>
      </c>
      <c r="F623" t="str">
        <f>+IF(Arreglos__2_1[[#This Row],[More than 2 bedrooms]]=0,"NO","YES")</f>
        <v>YES</v>
      </c>
      <c r="G623">
        <v>3</v>
      </c>
      <c r="H623">
        <f>+IF(Arreglos__2_1[[#This Row],[bathroom]]&gt;2,1,0)</f>
        <v>1</v>
      </c>
      <c r="I623" t="str">
        <f>+IF(Arreglos__2_1[[#This Row],[More than 2 bathrooms]]=0,"NO","YES")</f>
        <v>YES</v>
      </c>
      <c r="J623">
        <v>3</v>
      </c>
      <c r="K623" t="str">
        <f>+IF(Arreglos__2_1[[#This Row],[balcony]]&gt;0,"SI","NO")</f>
        <v>SI</v>
      </c>
      <c r="L623">
        <v>29</v>
      </c>
      <c r="M623" t="s">
        <v>68</v>
      </c>
      <c r="N623" t="s">
        <v>69</v>
      </c>
      <c r="O623">
        <v>3</v>
      </c>
      <c r="P623" t="s">
        <v>103</v>
      </c>
      <c r="Q623">
        <v>29</v>
      </c>
      <c r="R623">
        <v>0</v>
      </c>
      <c r="S623">
        <v>0</v>
      </c>
      <c r="T623">
        <v>0</v>
      </c>
      <c r="U623">
        <v>0</v>
      </c>
      <c r="X623">
        <v>1747</v>
      </c>
      <c r="Y623">
        <v>0</v>
      </c>
      <c r="Z623">
        <v>0</v>
      </c>
      <c r="AA623">
        <v>1</v>
      </c>
      <c r="AB623">
        <v>1</v>
      </c>
      <c r="AC623">
        <v>0</v>
      </c>
      <c r="AD623">
        <v>0</v>
      </c>
      <c r="AE623">
        <v>0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1</v>
      </c>
      <c r="AN623">
        <v>1</v>
      </c>
      <c r="AO623">
        <v>1</v>
      </c>
      <c r="AP623">
        <v>47</v>
      </c>
      <c r="AQ623">
        <v>1</v>
      </c>
      <c r="AR623">
        <v>0</v>
      </c>
      <c r="AS623">
        <v>0</v>
      </c>
      <c r="AT623">
        <v>1</v>
      </c>
      <c r="AU623">
        <v>1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  <c r="BB623" t="str">
        <f>+IF(Arreglos__2_1[[#This Row],[AC]]=0,"NO","SI")</f>
        <v>NO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1.7470401386081399E-2</v>
      </c>
      <c r="BN623">
        <v>12100000</v>
      </c>
      <c r="BO623">
        <v>1747.0401386081433</v>
      </c>
      <c r="BP623">
        <v>162.30526999711233</v>
      </c>
      <c r="BQ623">
        <v>1747</v>
      </c>
      <c r="BR623">
        <v>4.0138608143251986E-2</v>
      </c>
      <c r="BS623">
        <v>0</v>
      </c>
      <c r="BT623" t="s">
        <v>919</v>
      </c>
      <c r="BU623" t="s">
        <v>925</v>
      </c>
      <c r="BV623" t="s">
        <v>914</v>
      </c>
      <c r="BW6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23" t="str">
        <f>+IF(Arreglos__2_1[[#This Row],[Ideal for families]]&gt;AVERAGE(Arreglos__2_1[Ideal for families]),"YES","NO")</f>
        <v>YES</v>
      </c>
      <c r="BZ623" t="str">
        <f>+IF(Arreglos__2_1[[#This Row],[Ideal for Singles or couples]]&gt;AVERAGE(Arreglos__2_1[Ideal for Singles or couples]),"YES","NO")</f>
        <v>YES</v>
      </c>
      <c r="CA6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4" spans="1:79" x14ac:dyDescent="0.45">
      <c r="A624" t="s">
        <v>301</v>
      </c>
      <c r="B624">
        <v>165</v>
      </c>
      <c r="C624">
        <v>7449</v>
      </c>
      <c r="D624">
        <v>4</v>
      </c>
      <c r="E624">
        <f>+IF(Arreglos__2_1[[#This Row],[bedRoom]]&gt;2,1,0)</f>
        <v>1</v>
      </c>
      <c r="F624" t="str">
        <f>+IF(Arreglos__2_1[[#This Row],[More than 2 bedrooms]]=0,"NO","YES")</f>
        <v>YES</v>
      </c>
      <c r="G624">
        <v>4</v>
      </c>
      <c r="H624">
        <f>+IF(Arreglos__2_1[[#This Row],[bathroom]]&gt;2,1,0)</f>
        <v>1</v>
      </c>
      <c r="I624" t="str">
        <f>+IF(Arreglos__2_1[[#This Row],[More than 2 bathrooms]]=0,"NO","YES")</f>
        <v>YES</v>
      </c>
      <c r="J624">
        <v>3</v>
      </c>
      <c r="K624" t="str">
        <f>+IF(Arreglos__2_1[[#This Row],[balcony]]&gt;0,"SI","NO")</f>
        <v>SI</v>
      </c>
      <c r="L624">
        <v>15</v>
      </c>
      <c r="M624" t="s">
        <v>111</v>
      </c>
      <c r="N624" t="s">
        <v>69</v>
      </c>
      <c r="O624">
        <v>4</v>
      </c>
      <c r="P624" t="s">
        <v>103</v>
      </c>
      <c r="Q624">
        <v>29</v>
      </c>
      <c r="R624">
        <v>0</v>
      </c>
      <c r="S624">
        <v>0</v>
      </c>
      <c r="T624">
        <v>0</v>
      </c>
      <c r="U624">
        <v>0</v>
      </c>
      <c r="V624">
        <v>2213</v>
      </c>
      <c r="W624">
        <v>2214</v>
      </c>
      <c r="X624">
        <v>2215</v>
      </c>
      <c r="Y624">
        <v>1</v>
      </c>
      <c r="Z624">
        <v>1</v>
      </c>
      <c r="AA624">
        <v>1</v>
      </c>
      <c r="AB624">
        <v>1</v>
      </c>
      <c r="AC624">
        <v>1</v>
      </c>
      <c r="AD624">
        <v>0</v>
      </c>
      <c r="AE624">
        <v>0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1</v>
      </c>
      <c r="AN624">
        <v>1</v>
      </c>
      <c r="AO624">
        <v>1</v>
      </c>
      <c r="AP624">
        <v>53</v>
      </c>
      <c r="AQ624">
        <v>1</v>
      </c>
      <c r="AR624">
        <v>0</v>
      </c>
      <c r="AS624">
        <v>0</v>
      </c>
      <c r="AT624">
        <v>1</v>
      </c>
      <c r="AU624">
        <v>1</v>
      </c>
      <c r="AV624">
        <v>1</v>
      </c>
      <c r="AW624">
        <v>0</v>
      </c>
      <c r="AX624">
        <v>0</v>
      </c>
      <c r="AY624">
        <v>0</v>
      </c>
      <c r="AZ624">
        <v>0</v>
      </c>
      <c r="BA624">
        <v>6</v>
      </c>
      <c r="BB624" t="str">
        <f>+IF(Arreglos__2_1[[#This Row],[AC]]=0,"NO","SI")</f>
        <v>SI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4</v>
      </c>
      <c r="BL624">
        <v>2</v>
      </c>
      <c r="BM624">
        <v>2.2150624244865001E-2</v>
      </c>
      <c r="BN624">
        <v>16500000</v>
      </c>
      <c r="BO624">
        <v>2215.0624244865085</v>
      </c>
      <c r="BP624">
        <v>205.78594442207009</v>
      </c>
      <c r="BQ624">
        <v>6642</v>
      </c>
      <c r="BR624">
        <v>-4426.9375755134915</v>
      </c>
      <c r="BS624">
        <v>-14</v>
      </c>
      <c r="BT624" t="s">
        <v>920</v>
      </c>
      <c r="BU624" t="s">
        <v>924</v>
      </c>
      <c r="BV624" t="s">
        <v>914</v>
      </c>
      <c r="BW6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624" t="str">
        <f>+IF(Arreglos__2_1[[#This Row],[Ideal for families]]&gt;AVERAGE(Arreglos__2_1[Ideal for families]),"YES","NO")</f>
        <v>YES</v>
      </c>
      <c r="BZ624" t="str">
        <f>+IF(Arreglos__2_1[[#This Row],[Ideal for Singles or couples]]&gt;AVERAGE(Arreglos__2_1[Ideal for Singles or couples]),"YES","NO")</f>
        <v>YES</v>
      </c>
      <c r="CA6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5" spans="1:79" x14ac:dyDescent="0.45">
      <c r="A625" t="s">
        <v>301</v>
      </c>
      <c r="B625">
        <v>178</v>
      </c>
      <c r="C625">
        <v>8040</v>
      </c>
      <c r="D625">
        <v>4</v>
      </c>
      <c r="E625">
        <f>+IF(Arreglos__2_1[[#This Row],[bedRoom]]&gt;2,1,0)</f>
        <v>1</v>
      </c>
      <c r="F625" t="str">
        <f>+IF(Arreglos__2_1[[#This Row],[More than 2 bedrooms]]=0,"NO","YES")</f>
        <v>YES</v>
      </c>
      <c r="G625">
        <v>4</v>
      </c>
      <c r="H625">
        <f>+IF(Arreglos__2_1[[#This Row],[bathroom]]&gt;2,1,0)</f>
        <v>1</v>
      </c>
      <c r="I625" t="str">
        <f>+IF(Arreglos__2_1[[#This Row],[More than 2 bathrooms]]=0,"NO","YES")</f>
        <v>YES</v>
      </c>
      <c r="J625">
        <v>3</v>
      </c>
      <c r="K625" t="str">
        <f>+IF(Arreglos__2_1[[#This Row],[balcony]]&gt;0,"SI","NO")</f>
        <v>SI</v>
      </c>
      <c r="L625">
        <v>12</v>
      </c>
      <c r="M625" t="s">
        <v>90</v>
      </c>
      <c r="N625" t="s">
        <v>69</v>
      </c>
      <c r="O625">
        <v>4</v>
      </c>
      <c r="P625" t="s">
        <v>103</v>
      </c>
      <c r="Q625">
        <v>29</v>
      </c>
      <c r="R625">
        <v>0</v>
      </c>
      <c r="S625">
        <v>0</v>
      </c>
      <c r="T625">
        <v>0</v>
      </c>
      <c r="U625">
        <v>0</v>
      </c>
      <c r="X625">
        <v>2215</v>
      </c>
      <c r="Y625">
        <v>0</v>
      </c>
      <c r="Z625">
        <v>1</v>
      </c>
      <c r="AA625">
        <v>1</v>
      </c>
      <c r="AB625">
        <v>1</v>
      </c>
      <c r="AC625">
        <v>0</v>
      </c>
      <c r="AD625">
        <v>0</v>
      </c>
      <c r="AE625">
        <v>0</v>
      </c>
      <c r="AF625">
        <v>1</v>
      </c>
      <c r="AG625">
        <v>1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1</v>
      </c>
      <c r="AN625">
        <v>1</v>
      </c>
      <c r="AO625">
        <v>1</v>
      </c>
      <c r="AP625">
        <v>33</v>
      </c>
      <c r="AQ625">
        <v>1</v>
      </c>
      <c r="AR625">
        <v>0</v>
      </c>
      <c r="AS625">
        <v>0</v>
      </c>
      <c r="AT625">
        <v>1</v>
      </c>
      <c r="AU625">
        <v>1</v>
      </c>
      <c r="AV625">
        <v>1</v>
      </c>
      <c r="AW625">
        <v>0</v>
      </c>
      <c r="AX625">
        <v>0</v>
      </c>
      <c r="AY625">
        <v>0</v>
      </c>
      <c r="AZ625">
        <v>0</v>
      </c>
      <c r="BA625">
        <v>6</v>
      </c>
      <c r="BB625" t="str">
        <f>+IF(Arreglos__2_1[[#This Row],[AC]]=0,"NO","SI")</f>
        <v>SI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2.2139303482587001E-2</v>
      </c>
      <c r="BN625">
        <v>17800000</v>
      </c>
      <c r="BO625">
        <v>2213.9303482587065</v>
      </c>
      <c r="BP625">
        <v>205.68077114427862</v>
      </c>
      <c r="BQ625">
        <v>2215</v>
      </c>
      <c r="BR625">
        <v>-1.0696517412934554</v>
      </c>
      <c r="BS625">
        <v>-17</v>
      </c>
      <c r="BT625" t="s">
        <v>920</v>
      </c>
      <c r="BU625" t="s">
        <v>924</v>
      </c>
      <c r="BV625" t="s">
        <v>914</v>
      </c>
      <c r="BW6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25" t="str">
        <f>+IF(Arreglos__2_1[[#This Row],[Ideal for families]]&gt;AVERAGE(Arreglos__2_1[Ideal for families]),"YES","NO")</f>
        <v>YES</v>
      </c>
      <c r="BZ625" t="str">
        <f>+IF(Arreglos__2_1[[#This Row],[Ideal for Singles or couples]]&gt;AVERAGE(Arreglos__2_1[Ideal for Singles or couples]),"YES","NO")</f>
        <v>NO</v>
      </c>
      <c r="CA6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6" spans="1:79" x14ac:dyDescent="0.45">
      <c r="A626" t="s">
        <v>301</v>
      </c>
      <c r="B626">
        <v>129</v>
      </c>
      <c r="C626">
        <v>7103</v>
      </c>
      <c r="D626">
        <v>3</v>
      </c>
      <c r="E626">
        <f>+IF(Arreglos__2_1[[#This Row],[bedRoom]]&gt;2,1,0)</f>
        <v>1</v>
      </c>
      <c r="F626" t="str">
        <f>+IF(Arreglos__2_1[[#This Row],[More than 2 bedrooms]]=0,"NO","YES")</f>
        <v>YES</v>
      </c>
      <c r="G626">
        <v>3</v>
      </c>
      <c r="H626">
        <f>+IF(Arreglos__2_1[[#This Row],[bathroom]]&gt;2,1,0)</f>
        <v>1</v>
      </c>
      <c r="I626" t="str">
        <f>+IF(Arreglos__2_1[[#This Row],[More than 2 bathrooms]]=0,"NO","YES")</f>
        <v>YES</v>
      </c>
      <c r="J626">
        <v>3</v>
      </c>
      <c r="K626" t="str">
        <f>+IF(Arreglos__2_1[[#This Row],[balcony]]&gt;0,"SI","NO")</f>
        <v>SI</v>
      </c>
      <c r="L626">
        <v>12</v>
      </c>
      <c r="M626" t="s">
        <v>100</v>
      </c>
      <c r="N626" t="s">
        <v>69</v>
      </c>
      <c r="O626">
        <v>3</v>
      </c>
      <c r="P626" t="s">
        <v>103</v>
      </c>
      <c r="Q626">
        <v>29</v>
      </c>
      <c r="R626">
        <v>1</v>
      </c>
      <c r="S626">
        <v>0</v>
      </c>
      <c r="T626">
        <v>0</v>
      </c>
      <c r="U626">
        <v>0</v>
      </c>
      <c r="V626">
        <v>1816</v>
      </c>
      <c r="W626">
        <v>1817</v>
      </c>
      <c r="X626">
        <v>1818</v>
      </c>
      <c r="Y626">
        <v>1</v>
      </c>
      <c r="Z626">
        <v>1</v>
      </c>
      <c r="AA626">
        <v>1</v>
      </c>
      <c r="AB626">
        <v>1</v>
      </c>
      <c r="AC626">
        <v>0</v>
      </c>
      <c r="AD626">
        <v>1</v>
      </c>
      <c r="AE626">
        <v>0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1</v>
      </c>
      <c r="AN626">
        <v>1</v>
      </c>
      <c r="AO626">
        <v>1</v>
      </c>
      <c r="AP626">
        <v>62</v>
      </c>
      <c r="AQ626">
        <v>1</v>
      </c>
      <c r="AR626">
        <v>0</v>
      </c>
      <c r="AS626">
        <v>0</v>
      </c>
      <c r="AT626">
        <v>1</v>
      </c>
      <c r="AU626">
        <v>1</v>
      </c>
      <c r="AV626">
        <v>1</v>
      </c>
      <c r="AW626">
        <v>0</v>
      </c>
      <c r="AX626">
        <v>0</v>
      </c>
      <c r="AY626">
        <v>0</v>
      </c>
      <c r="AZ626">
        <v>0</v>
      </c>
      <c r="BA626">
        <v>5</v>
      </c>
      <c r="BB626" t="str">
        <f>+IF(Arreglos__2_1[[#This Row],[AC]]=0,"NO","SI")</f>
        <v>SI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3</v>
      </c>
      <c r="BL626">
        <v>2</v>
      </c>
      <c r="BM626">
        <v>1.8161340278755399E-2</v>
      </c>
      <c r="BN626">
        <v>12900000</v>
      </c>
      <c r="BO626">
        <v>1816.1340278755456</v>
      </c>
      <c r="BP626">
        <v>168.7242995917218</v>
      </c>
      <c r="BQ626">
        <v>5451</v>
      </c>
      <c r="BR626">
        <v>-3634.8659721244544</v>
      </c>
      <c r="BS626">
        <v>-17</v>
      </c>
      <c r="BT626" t="s">
        <v>919</v>
      </c>
      <c r="BU626" t="s">
        <v>924</v>
      </c>
      <c r="BV626" t="s">
        <v>914</v>
      </c>
      <c r="BW6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26" t="str">
        <f>+IF(Arreglos__2_1[[#This Row],[Ideal for families]]&gt;AVERAGE(Arreglos__2_1[Ideal for families]),"YES","NO")</f>
        <v>YES</v>
      </c>
      <c r="BZ626" t="str">
        <f>+IF(Arreglos__2_1[[#This Row],[Ideal for Singles or couples]]&gt;AVERAGE(Arreglos__2_1[Ideal for Singles or couples]),"YES","NO")</f>
        <v>YES</v>
      </c>
      <c r="CA6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7" spans="1:79" x14ac:dyDescent="0.45">
      <c r="A627" t="s">
        <v>301</v>
      </c>
      <c r="B627">
        <v>125</v>
      </c>
      <c r="C627">
        <v>5931</v>
      </c>
      <c r="D627">
        <v>3</v>
      </c>
      <c r="E627">
        <f>+IF(Arreglos__2_1[[#This Row],[bedRoom]]&gt;2,1,0)</f>
        <v>1</v>
      </c>
      <c r="F627" t="str">
        <f>+IF(Arreglos__2_1[[#This Row],[More than 2 bedrooms]]=0,"NO","YES")</f>
        <v>YES</v>
      </c>
      <c r="G627">
        <v>3</v>
      </c>
      <c r="H627">
        <f>+IF(Arreglos__2_1[[#This Row],[bathroom]]&gt;2,1,0)</f>
        <v>1</v>
      </c>
      <c r="I627" t="str">
        <f>+IF(Arreglos__2_1[[#This Row],[More than 2 bathrooms]]=0,"NO","YES")</f>
        <v>YES</v>
      </c>
      <c r="J627">
        <v>3</v>
      </c>
      <c r="K627" t="str">
        <f>+IF(Arreglos__2_1[[#This Row],[balcony]]&gt;0,"SI","NO")</f>
        <v>SI</v>
      </c>
      <c r="L627">
        <v>18</v>
      </c>
      <c r="M627" t="s">
        <v>90</v>
      </c>
      <c r="N627" t="s">
        <v>69</v>
      </c>
      <c r="O627">
        <v>3</v>
      </c>
      <c r="P627" t="s">
        <v>103</v>
      </c>
      <c r="Q627">
        <v>19</v>
      </c>
      <c r="R627">
        <v>0</v>
      </c>
      <c r="S627">
        <v>0</v>
      </c>
      <c r="T627">
        <v>0</v>
      </c>
      <c r="U627">
        <v>0</v>
      </c>
      <c r="X627">
        <v>1720</v>
      </c>
      <c r="Y627">
        <v>0</v>
      </c>
      <c r="Z627">
        <v>0</v>
      </c>
      <c r="AA627">
        <v>0</v>
      </c>
      <c r="AB627">
        <v>1</v>
      </c>
      <c r="AC627">
        <v>0</v>
      </c>
      <c r="AD627">
        <v>0</v>
      </c>
      <c r="AE627">
        <v>0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1</v>
      </c>
      <c r="AL627">
        <v>1</v>
      </c>
      <c r="AM627">
        <v>1</v>
      </c>
      <c r="AN627">
        <v>1</v>
      </c>
      <c r="AO627">
        <v>1</v>
      </c>
      <c r="AP627">
        <v>37</v>
      </c>
      <c r="AQ627">
        <v>1</v>
      </c>
      <c r="AR627">
        <v>0</v>
      </c>
      <c r="AS627">
        <v>0</v>
      </c>
      <c r="AT627">
        <v>1</v>
      </c>
      <c r="AU627">
        <v>1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 t="str">
        <f>+IF(Arreglos__2_1[[#This Row],[AC]]=0,"NO","SI")</f>
        <v>NO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2.10757039285112E-2</v>
      </c>
      <c r="BN627">
        <v>12500000</v>
      </c>
      <c r="BO627">
        <v>2107.5703928511211</v>
      </c>
      <c r="BP627">
        <v>195.79961220704772</v>
      </c>
      <c r="BQ627">
        <v>1720</v>
      </c>
      <c r="BR627">
        <v>387.57039285112114</v>
      </c>
      <c r="BS627">
        <v>-1</v>
      </c>
      <c r="BT627" t="s">
        <v>919</v>
      </c>
      <c r="BU627" t="s">
        <v>924</v>
      </c>
      <c r="BV627" t="s">
        <v>914</v>
      </c>
      <c r="BW6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27" t="str">
        <f>+IF(Arreglos__2_1[[#This Row],[Ideal for families]]&gt;AVERAGE(Arreglos__2_1[Ideal for families]),"YES","NO")</f>
        <v>YES</v>
      </c>
      <c r="BZ627" t="str">
        <f>+IF(Arreglos__2_1[[#This Row],[Ideal for Singles or couples]]&gt;AVERAGE(Arreglos__2_1[Ideal for Singles or couples]),"YES","NO")</f>
        <v>NO</v>
      </c>
      <c r="CA6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8" spans="1:79" x14ac:dyDescent="0.45">
      <c r="A628" t="s">
        <v>301</v>
      </c>
      <c r="B628">
        <v>205</v>
      </c>
      <c r="C628">
        <v>9000</v>
      </c>
      <c r="D628">
        <v>4</v>
      </c>
      <c r="E628">
        <f>+IF(Arreglos__2_1[[#This Row],[bedRoom]]&gt;2,1,0)</f>
        <v>1</v>
      </c>
      <c r="F628" t="str">
        <f>+IF(Arreglos__2_1[[#This Row],[More than 2 bedrooms]]=0,"NO","YES")</f>
        <v>YES</v>
      </c>
      <c r="G628">
        <v>4</v>
      </c>
      <c r="H628">
        <f>+IF(Arreglos__2_1[[#This Row],[bathroom]]&gt;2,1,0)</f>
        <v>1</v>
      </c>
      <c r="I628" t="str">
        <f>+IF(Arreglos__2_1[[#This Row],[More than 2 bathrooms]]=0,"NO","YES")</f>
        <v>YES</v>
      </c>
      <c r="J628">
        <v>3</v>
      </c>
      <c r="K628" t="str">
        <f>+IF(Arreglos__2_1[[#This Row],[balcony]]&gt;0,"SI","NO")</f>
        <v>SI</v>
      </c>
      <c r="L628">
        <v>5</v>
      </c>
      <c r="N628" t="s">
        <v>69</v>
      </c>
      <c r="O628">
        <v>4</v>
      </c>
      <c r="P628" t="s">
        <v>103</v>
      </c>
      <c r="Q628">
        <v>29</v>
      </c>
      <c r="R628">
        <v>0</v>
      </c>
      <c r="S628">
        <v>0</v>
      </c>
      <c r="T628">
        <v>0</v>
      </c>
      <c r="U628">
        <v>0</v>
      </c>
      <c r="X628">
        <v>2215</v>
      </c>
      <c r="Y628">
        <v>0</v>
      </c>
      <c r="Z628">
        <v>0</v>
      </c>
      <c r="AA628">
        <v>0</v>
      </c>
      <c r="AB628">
        <v>1</v>
      </c>
      <c r="AC628">
        <v>0</v>
      </c>
      <c r="AD628">
        <v>0</v>
      </c>
      <c r="AE628">
        <v>0</v>
      </c>
      <c r="AF628">
        <v>1</v>
      </c>
      <c r="AG628">
        <v>0</v>
      </c>
      <c r="AH628">
        <v>1</v>
      </c>
      <c r="AI628">
        <v>1</v>
      </c>
      <c r="AJ628">
        <v>1</v>
      </c>
      <c r="AK628">
        <v>1</v>
      </c>
      <c r="AL628">
        <v>1</v>
      </c>
      <c r="AM628">
        <v>1</v>
      </c>
      <c r="AN628">
        <v>0</v>
      </c>
      <c r="AO628">
        <v>0</v>
      </c>
      <c r="AP628">
        <v>28</v>
      </c>
      <c r="AQ628">
        <v>1</v>
      </c>
      <c r="AR628">
        <v>0</v>
      </c>
      <c r="AS628">
        <v>0</v>
      </c>
      <c r="AT628">
        <v>1</v>
      </c>
      <c r="AU628">
        <v>1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 t="str">
        <f>+IF(Arreglos__2_1[[#This Row],[AC]]=0,"NO","SI")</f>
        <v>NO</v>
      </c>
      <c r="BC628">
        <v>3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1</v>
      </c>
      <c r="BK628">
        <v>4</v>
      </c>
      <c r="BL628">
        <v>2</v>
      </c>
      <c r="BM628">
        <v>2.2777777777777699E-2</v>
      </c>
      <c r="BN628">
        <v>20500000</v>
      </c>
      <c r="BO628">
        <v>2277.7777777777778</v>
      </c>
      <c r="BP628">
        <v>211.61238888888889</v>
      </c>
      <c r="BQ628">
        <v>2215</v>
      </c>
      <c r="BR628">
        <v>62.777777777777828</v>
      </c>
      <c r="BS628">
        <v>-24</v>
      </c>
      <c r="BT628" t="s">
        <v>920</v>
      </c>
      <c r="BU628" t="s">
        <v>924</v>
      </c>
      <c r="BV628" t="s">
        <v>912</v>
      </c>
      <c r="BW6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28" t="str">
        <f>+IF(Arreglos__2_1[[#This Row],[Ideal for families]]&gt;AVERAGE(Arreglos__2_1[Ideal for families]),"YES","NO")</f>
        <v>YES</v>
      </c>
      <c r="BZ628" t="str">
        <f>+IF(Arreglos__2_1[[#This Row],[Ideal for Singles or couples]]&gt;AVERAGE(Arreglos__2_1[Ideal for Singles or couples]),"YES","NO")</f>
        <v>NO</v>
      </c>
      <c r="CA6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9" spans="1:79" x14ac:dyDescent="0.45">
      <c r="A629" t="s">
        <v>163</v>
      </c>
      <c r="B629">
        <v>160</v>
      </c>
      <c r="C629">
        <v>14545</v>
      </c>
      <c r="D629">
        <v>2</v>
      </c>
      <c r="E629">
        <f>+IF(Arreglos__2_1[[#This Row],[bedRoom]]&gt;2,1,0)</f>
        <v>0</v>
      </c>
      <c r="F629" t="str">
        <f>+IF(Arreglos__2_1[[#This Row],[More than 2 bedrooms]]=0,"NO","YES")</f>
        <v>NO</v>
      </c>
      <c r="G629">
        <v>2</v>
      </c>
      <c r="H629">
        <f>+IF(Arreglos__2_1[[#This Row],[bathroom]]&gt;2,1,0)</f>
        <v>0</v>
      </c>
      <c r="I629" t="str">
        <f>+IF(Arreglos__2_1[[#This Row],[More than 2 bathrooms]]=0,"NO","YES")</f>
        <v>NO</v>
      </c>
      <c r="J629">
        <v>2</v>
      </c>
      <c r="K629" t="str">
        <f>+IF(Arreglos__2_1[[#This Row],[balcony]]&gt;0,"SI","NO")</f>
        <v>SI</v>
      </c>
      <c r="L629">
        <v>3</v>
      </c>
      <c r="M629" t="s">
        <v>118</v>
      </c>
      <c r="N629" t="s">
        <v>69</v>
      </c>
      <c r="O629">
        <v>2</v>
      </c>
      <c r="P629" t="s">
        <v>164</v>
      </c>
      <c r="Q629">
        <v>26</v>
      </c>
      <c r="R629">
        <v>0</v>
      </c>
      <c r="S629">
        <v>0</v>
      </c>
      <c r="T629">
        <v>0</v>
      </c>
      <c r="U629">
        <v>0</v>
      </c>
      <c r="V629">
        <v>1100</v>
      </c>
      <c r="Y629">
        <v>0</v>
      </c>
      <c r="Z629">
        <v>0</v>
      </c>
      <c r="AA629">
        <v>0</v>
      </c>
      <c r="AB629">
        <v>1</v>
      </c>
      <c r="AC629">
        <v>1</v>
      </c>
      <c r="AD629">
        <v>0</v>
      </c>
      <c r="AE629">
        <v>0</v>
      </c>
      <c r="AF629">
        <v>1</v>
      </c>
      <c r="AG629">
        <v>1</v>
      </c>
      <c r="AH629">
        <v>1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1</v>
      </c>
      <c r="AO629">
        <v>1</v>
      </c>
      <c r="AP629">
        <v>24</v>
      </c>
      <c r="AQ629">
        <v>1</v>
      </c>
      <c r="AR629">
        <v>0</v>
      </c>
      <c r="AS629">
        <v>1</v>
      </c>
      <c r="AT629">
        <v>1</v>
      </c>
      <c r="AU629">
        <v>1</v>
      </c>
      <c r="AV629">
        <v>0</v>
      </c>
      <c r="AW629">
        <v>0</v>
      </c>
      <c r="AX629">
        <v>1</v>
      </c>
      <c r="AY629">
        <v>0</v>
      </c>
      <c r="AZ629">
        <v>0</v>
      </c>
      <c r="BA629">
        <v>1</v>
      </c>
      <c r="BB629" t="str">
        <f>+IF(Arreglos__2_1[[#This Row],[AC]]=0,"NO","SI")</f>
        <v>SI</v>
      </c>
      <c r="BC629">
        <v>1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1.1000343760742499E-2</v>
      </c>
      <c r="BN629">
        <v>16000000</v>
      </c>
      <c r="BO629">
        <v>1100.0343760742524</v>
      </c>
      <c r="BP629">
        <v>102.19649364042627</v>
      </c>
      <c r="BQ629">
        <v>1100</v>
      </c>
      <c r="BR629">
        <v>3.4376074252350008E-2</v>
      </c>
      <c r="BS629">
        <v>-23</v>
      </c>
      <c r="BT629" t="s">
        <v>920</v>
      </c>
      <c r="BU629" t="s">
        <v>924</v>
      </c>
      <c r="BV629" t="s">
        <v>912</v>
      </c>
      <c r="BW6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29" t="str">
        <f>+IF(Arreglos__2_1[[#This Row],[Ideal for families]]&gt;AVERAGE(Arreglos__2_1[Ideal for families]),"YES","NO")</f>
        <v>NO</v>
      </c>
      <c r="BZ629" t="str">
        <f>+IF(Arreglos__2_1[[#This Row],[Ideal for Singles or couples]]&gt;AVERAGE(Arreglos__2_1[Ideal for Singles or couples]),"YES","NO")</f>
        <v>NO</v>
      </c>
      <c r="CA6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0" spans="1:79" x14ac:dyDescent="0.45">
      <c r="A630" t="s">
        <v>163</v>
      </c>
      <c r="B630">
        <v>225</v>
      </c>
      <c r="C630">
        <v>14516</v>
      </c>
      <c r="D630">
        <v>3</v>
      </c>
      <c r="E630">
        <f>+IF(Arreglos__2_1[[#This Row],[bedRoom]]&gt;2,1,0)</f>
        <v>1</v>
      </c>
      <c r="F630" t="str">
        <f>+IF(Arreglos__2_1[[#This Row],[More than 2 bedrooms]]=0,"NO","YES")</f>
        <v>YES</v>
      </c>
      <c r="G630">
        <v>3</v>
      </c>
      <c r="H630">
        <f>+IF(Arreglos__2_1[[#This Row],[bathroom]]&gt;2,1,0)</f>
        <v>1</v>
      </c>
      <c r="I630" t="str">
        <f>+IF(Arreglos__2_1[[#This Row],[More than 2 bathrooms]]=0,"NO","YES")</f>
        <v>YES</v>
      </c>
      <c r="J630">
        <v>2</v>
      </c>
      <c r="K630" t="str">
        <f>+IF(Arreglos__2_1[[#This Row],[balcony]]&gt;0,"SI","NO")</f>
        <v>SI</v>
      </c>
      <c r="L630">
        <v>16</v>
      </c>
      <c r="M630" t="s">
        <v>68</v>
      </c>
      <c r="N630" t="s">
        <v>72</v>
      </c>
      <c r="O630">
        <v>3</v>
      </c>
      <c r="P630" t="s">
        <v>164</v>
      </c>
      <c r="Q630">
        <v>20</v>
      </c>
      <c r="R630">
        <v>1</v>
      </c>
      <c r="S630">
        <v>0</v>
      </c>
      <c r="T630">
        <v>0</v>
      </c>
      <c r="U630">
        <v>0</v>
      </c>
      <c r="V630">
        <v>1550</v>
      </c>
      <c r="W630">
        <v>1700</v>
      </c>
      <c r="X630">
        <v>1777</v>
      </c>
      <c r="Y630">
        <v>0</v>
      </c>
      <c r="Z630">
        <v>1</v>
      </c>
      <c r="AA630">
        <v>0</v>
      </c>
      <c r="AB630">
        <v>1</v>
      </c>
      <c r="AC630">
        <v>0</v>
      </c>
      <c r="AD630">
        <v>0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0</v>
      </c>
      <c r="AK630">
        <v>1</v>
      </c>
      <c r="AL630">
        <v>0</v>
      </c>
      <c r="AM630">
        <v>1</v>
      </c>
      <c r="AN630">
        <v>1</v>
      </c>
      <c r="AO630">
        <v>1</v>
      </c>
      <c r="AP630">
        <v>36</v>
      </c>
      <c r="AQ630">
        <v>1</v>
      </c>
      <c r="AR630">
        <v>0</v>
      </c>
      <c r="AS630">
        <v>1</v>
      </c>
      <c r="AT630">
        <v>1</v>
      </c>
      <c r="AU630">
        <v>1</v>
      </c>
      <c r="AV630">
        <v>0</v>
      </c>
      <c r="AW630">
        <v>0</v>
      </c>
      <c r="AX630">
        <v>1</v>
      </c>
      <c r="AY630">
        <v>0</v>
      </c>
      <c r="AZ630">
        <v>1</v>
      </c>
      <c r="BA630">
        <v>0</v>
      </c>
      <c r="BB630" t="str">
        <f>+IF(Arreglos__2_1[[#This Row],[AC]]=0,"NO","SI")</f>
        <v>NO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1.55001377790024E-2</v>
      </c>
      <c r="BN630">
        <v>22500000</v>
      </c>
      <c r="BO630">
        <v>1550.013777900248</v>
      </c>
      <c r="BP630">
        <v>144.00093000826675</v>
      </c>
      <c r="BQ630">
        <v>5027</v>
      </c>
      <c r="BR630">
        <v>-3476.986222099752</v>
      </c>
      <c r="BS630">
        <v>-4</v>
      </c>
      <c r="BT630" t="s">
        <v>920</v>
      </c>
      <c r="BU630" t="s">
        <v>924</v>
      </c>
      <c r="BV630" t="s">
        <v>914</v>
      </c>
      <c r="BW6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30" t="str">
        <f>+IF(Arreglos__2_1[[#This Row],[Ideal for families]]&gt;AVERAGE(Arreglos__2_1[Ideal for families]),"YES","NO")</f>
        <v>NO</v>
      </c>
      <c r="BZ630" t="str">
        <f>+IF(Arreglos__2_1[[#This Row],[Ideal for Singles or couples]]&gt;AVERAGE(Arreglos__2_1[Ideal for Singles or couples]),"YES","NO")</f>
        <v>YES</v>
      </c>
      <c r="CA6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1" spans="1:79" x14ac:dyDescent="0.45">
      <c r="A631" t="s">
        <v>163</v>
      </c>
      <c r="B631">
        <v>226</v>
      </c>
      <c r="C631">
        <v>13696</v>
      </c>
      <c r="D631">
        <v>3</v>
      </c>
      <c r="E631">
        <f>+IF(Arreglos__2_1[[#This Row],[bedRoom]]&gt;2,1,0)</f>
        <v>1</v>
      </c>
      <c r="F631" t="str">
        <f>+IF(Arreglos__2_1[[#This Row],[More than 2 bedrooms]]=0,"NO","YES")</f>
        <v>YES</v>
      </c>
      <c r="G631">
        <v>3</v>
      </c>
      <c r="H631">
        <f>+IF(Arreglos__2_1[[#This Row],[bathroom]]&gt;2,1,0)</f>
        <v>1</v>
      </c>
      <c r="I631" t="str">
        <f>+IF(Arreglos__2_1[[#This Row],[More than 2 bathrooms]]=0,"NO","YES")</f>
        <v>YES</v>
      </c>
      <c r="J631">
        <v>2</v>
      </c>
      <c r="K631" t="str">
        <f>+IF(Arreglos__2_1[[#This Row],[balcony]]&gt;0,"SI","NO")</f>
        <v>SI</v>
      </c>
      <c r="L631">
        <v>19</v>
      </c>
      <c r="M631" t="s">
        <v>111</v>
      </c>
      <c r="N631" t="s">
        <v>72</v>
      </c>
      <c r="O631">
        <v>3</v>
      </c>
      <c r="P631" t="s">
        <v>164</v>
      </c>
      <c r="Q631">
        <v>20</v>
      </c>
      <c r="R631">
        <v>1</v>
      </c>
      <c r="S631">
        <v>0</v>
      </c>
      <c r="T631">
        <v>0</v>
      </c>
      <c r="U631">
        <v>0</v>
      </c>
      <c r="V631">
        <v>1650</v>
      </c>
      <c r="W631">
        <v>1700</v>
      </c>
      <c r="X631">
        <v>1777</v>
      </c>
      <c r="Y631">
        <v>1</v>
      </c>
      <c r="Z631">
        <v>1</v>
      </c>
      <c r="AA631">
        <v>1</v>
      </c>
      <c r="AB631">
        <v>1</v>
      </c>
      <c r="AC631">
        <v>0</v>
      </c>
      <c r="AD631">
        <v>0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0</v>
      </c>
      <c r="AK631">
        <v>1</v>
      </c>
      <c r="AL631">
        <v>1</v>
      </c>
      <c r="AM631">
        <v>1</v>
      </c>
      <c r="AN631">
        <v>1</v>
      </c>
      <c r="AO631">
        <v>1</v>
      </c>
      <c r="AP631">
        <v>46</v>
      </c>
      <c r="AQ631">
        <v>1</v>
      </c>
      <c r="AR631">
        <v>0</v>
      </c>
      <c r="AS631">
        <v>1</v>
      </c>
      <c r="AT631">
        <v>1</v>
      </c>
      <c r="AU631">
        <v>1</v>
      </c>
      <c r="AV631">
        <v>0</v>
      </c>
      <c r="AW631">
        <v>0</v>
      </c>
      <c r="AX631">
        <v>1</v>
      </c>
      <c r="AY631">
        <v>0</v>
      </c>
      <c r="AZ631">
        <v>0</v>
      </c>
      <c r="BA631">
        <v>0</v>
      </c>
      <c r="BB631" t="str">
        <f>+IF(Arreglos__2_1[[#This Row],[AC]]=0,"NO","SI")</f>
        <v>NO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1.6501168224299E-2</v>
      </c>
      <c r="BN631">
        <v>22600000</v>
      </c>
      <c r="BO631">
        <v>1650.1168224299065</v>
      </c>
      <c r="BP631">
        <v>153.3008031542056</v>
      </c>
      <c r="BQ631">
        <v>5127</v>
      </c>
      <c r="BR631">
        <v>-3476.8831775700937</v>
      </c>
      <c r="BS631">
        <v>-1</v>
      </c>
      <c r="BT631" t="s">
        <v>920</v>
      </c>
      <c r="BU631" t="s">
        <v>924</v>
      </c>
      <c r="BV631" t="s">
        <v>914</v>
      </c>
      <c r="BW6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31" t="str">
        <f>+IF(Arreglos__2_1[[#This Row],[Ideal for families]]&gt;AVERAGE(Arreglos__2_1[Ideal for families]),"YES","NO")</f>
        <v>NO</v>
      </c>
      <c r="BZ631" t="str">
        <f>+IF(Arreglos__2_1[[#This Row],[Ideal for Singles or couples]]&gt;AVERAGE(Arreglos__2_1[Ideal for Singles or couples]),"YES","NO")</f>
        <v>YES</v>
      </c>
      <c r="CA6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2" spans="1:79" x14ac:dyDescent="0.45">
      <c r="A632" t="s">
        <v>163</v>
      </c>
      <c r="B632">
        <v>235</v>
      </c>
      <c r="C632">
        <v>13224</v>
      </c>
      <c r="D632">
        <v>3</v>
      </c>
      <c r="E632">
        <f>+IF(Arreglos__2_1[[#This Row],[bedRoom]]&gt;2,1,0)</f>
        <v>1</v>
      </c>
      <c r="F632" t="str">
        <f>+IF(Arreglos__2_1[[#This Row],[More than 2 bedrooms]]=0,"NO","YES")</f>
        <v>YES</v>
      </c>
      <c r="G632">
        <v>3</v>
      </c>
      <c r="H632">
        <f>+IF(Arreglos__2_1[[#This Row],[bathroom]]&gt;2,1,0)</f>
        <v>1</v>
      </c>
      <c r="I632" t="str">
        <f>+IF(Arreglos__2_1[[#This Row],[More than 2 bathrooms]]=0,"NO","YES")</f>
        <v>YES</v>
      </c>
      <c r="J632">
        <v>2</v>
      </c>
      <c r="K632" t="str">
        <f>+IF(Arreglos__2_1[[#This Row],[balcony]]&gt;0,"SI","NO")</f>
        <v>SI</v>
      </c>
      <c r="L632">
        <v>18</v>
      </c>
      <c r="M632" t="s">
        <v>90</v>
      </c>
      <c r="N632" t="s">
        <v>72</v>
      </c>
      <c r="O632">
        <v>3</v>
      </c>
      <c r="P632" t="s">
        <v>164</v>
      </c>
      <c r="Q632">
        <v>21</v>
      </c>
      <c r="R632">
        <v>1</v>
      </c>
      <c r="S632">
        <v>0</v>
      </c>
      <c r="T632">
        <v>0</v>
      </c>
      <c r="U632">
        <v>0</v>
      </c>
      <c r="X632">
        <v>1777</v>
      </c>
      <c r="Y632">
        <v>1</v>
      </c>
      <c r="Z632">
        <v>1</v>
      </c>
      <c r="AA632">
        <v>1</v>
      </c>
      <c r="AB632">
        <v>1</v>
      </c>
      <c r="AC632">
        <v>0</v>
      </c>
      <c r="AD632">
        <v>0</v>
      </c>
      <c r="AE632">
        <v>1</v>
      </c>
      <c r="AF632">
        <v>1</v>
      </c>
      <c r="AG632">
        <v>0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1</v>
      </c>
      <c r="AN632">
        <v>0</v>
      </c>
      <c r="AO632">
        <v>1</v>
      </c>
      <c r="AP632">
        <v>44</v>
      </c>
      <c r="AQ632">
        <v>1</v>
      </c>
      <c r="AR632">
        <v>0</v>
      </c>
      <c r="AS632">
        <v>1</v>
      </c>
      <c r="AT632">
        <v>1</v>
      </c>
      <c r="AU632">
        <v>1</v>
      </c>
      <c r="AV632">
        <v>0</v>
      </c>
      <c r="AW632">
        <v>0</v>
      </c>
      <c r="AX632">
        <v>1</v>
      </c>
      <c r="AY632">
        <v>0</v>
      </c>
      <c r="AZ632">
        <v>1</v>
      </c>
      <c r="BA632">
        <v>0</v>
      </c>
      <c r="BB632" t="str">
        <f>+IF(Arreglos__2_1[[#This Row],[AC]]=0,"NO","SI")</f>
        <v>NO</v>
      </c>
      <c r="BC632">
        <v>5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4</v>
      </c>
      <c r="BL632">
        <v>2</v>
      </c>
      <c r="BM632">
        <v>1.7770719903206202E-2</v>
      </c>
      <c r="BN632">
        <v>23500000</v>
      </c>
      <c r="BO632">
        <v>1777.0719903206291</v>
      </c>
      <c r="BP632">
        <v>165.09531911675739</v>
      </c>
      <c r="BQ632">
        <v>1777</v>
      </c>
      <c r="BR632">
        <v>7.1990320629083726E-2</v>
      </c>
      <c r="BS632">
        <v>-3</v>
      </c>
      <c r="BT632" t="s">
        <v>920</v>
      </c>
      <c r="BU632" t="s">
        <v>924</v>
      </c>
      <c r="BV632" t="s">
        <v>914</v>
      </c>
      <c r="BW6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32" t="str">
        <f>+IF(Arreglos__2_1[[#This Row],[Ideal for families]]&gt;AVERAGE(Arreglos__2_1[Ideal for families]),"YES","NO")</f>
        <v>NO</v>
      </c>
      <c r="BZ632" t="str">
        <f>+IF(Arreglos__2_1[[#This Row],[Ideal for Singles or couples]]&gt;AVERAGE(Arreglos__2_1[Ideal for Singles or couples]),"YES","NO")</f>
        <v>YES</v>
      </c>
      <c r="CA6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3" spans="1:79" x14ac:dyDescent="0.45">
      <c r="A633" t="s">
        <v>163</v>
      </c>
      <c r="B633">
        <v>124</v>
      </c>
      <c r="C633">
        <v>12400</v>
      </c>
      <c r="D633">
        <v>2</v>
      </c>
      <c r="E633">
        <f>+IF(Arreglos__2_1[[#This Row],[bedRoom]]&gt;2,1,0)</f>
        <v>0</v>
      </c>
      <c r="F633" t="str">
        <f>+IF(Arreglos__2_1[[#This Row],[More than 2 bedrooms]]=0,"NO","YES")</f>
        <v>NO</v>
      </c>
      <c r="G633">
        <v>2</v>
      </c>
      <c r="H633">
        <f>+IF(Arreglos__2_1[[#This Row],[bathroom]]&gt;2,1,0)</f>
        <v>0</v>
      </c>
      <c r="I633" t="str">
        <f>+IF(Arreglos__2_1[[#This Row],[More than 2 bathrooms]]=0,"NO","YES")</f>
        <v>NO</v>
      </c>
      <c r="J633">
        <v>3</v>
      </c>
      <c r="K633" t="str">
        <f>+IF(Arreglos__2_1[[#This Row],[balcony]]&gt;0,"SI","NO")</f>
        <v>SI</v>
      </c>
      <c r="L633">
        <v>19</v>
      </c>
      <c r="M633" t="s">
        <v>170</v>
      </c>
      <c r="N633" t="s">
        <v>127</v>
      </c>
      <c r="O633">
        <v>2</v>
      </c>
      <c r="P633" t="s">
        <v>164</v>
      </c>
      <c r="Q633">
        <v>26</v>
      </c>
      <c r="R633">
        <v>0</v>
      </c>
      <c r="S633">
        <v>0</v>
      </c>
      <c r="T633">
        <v>1</v>
      </c>
      <c r="U633">
        <v>0</v>
      </c>
      <c r="V633">
        <v>1000</v>
      </c>
      <c r="W633">
        <v>1050</v>
      </c>
      <c r="X633">
        <v>1150</v>
      </c>
      <c r="Y633">
        <v>1</v>
      </c>
      <c r="Z633">
        <v>1</v>
      </c>
      <c r="AA633">
        <v>1</v>
      </c>
      <c r="AB633">
        <v>1</v>
      </c>
      <c r="AC633">
        <v>0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1</v>
      </c>
      <c r="AN633">
        <v>1</v>
      </c>
      <c r="AO633">
        <v>1</v>
      </c>
      <c r="AP633">
        <v>62</v>
      </c>
      <c r="AQ633">
        <v>1</v>
      </c>
      <c r="AR633">
        <v>0</v>
      </c>
      <c r="AS633">
        <v>1</v>
      </c>
      <c r="AT633">
        <v>1</v>
      </c>
      <c r="AU633">
        <v>1</v>
      </c>
      <c r="AV633">
        <v>0</v>
      </c>
      <c r="AW633">
        <v>0</v>
      </c>
      <c r="AX633">
        <v>1</v>
      </c>
      <c r="AY633">
        <v>0</v>
      </c>
      <c r="AZ633">
        <v>0</v>
      </c>
      <c r="BA633">
        <v>0</v>
      </c>
      <c r="BB633" t="str">
        <f>+IF(Arreglos__2_1[[#This Row],[AC]]=0,"NO","SI")</f>
        <v>NO</v>
      </c>
      <c r="BC633">
        <v>2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1</v>
      </c>
      <c r="BK633">
        <v>3</v>
      </c>
      <c r="BL633">
        <v>2</v>
      </c>
      <c r="BM633">
        <v>0.01</v>
      </c>
      <c r="BN633">
        <v>12400000</v>
      </c>
      <c r="BO633">
        <v>1000</v>
      </c>
      <c r="BP633">
        <v>92.903000000000006</v>
      </c>
      <c r="BQ633">
        <v>3200</v>
      </c>
      <c r="BR633">
        <v>-2200</v>
      </c>
      <c r="BS633">
        <v>-7</v>
      </c>
      <c r="BT633" t="s">
        <v>919</v>
      </c>
      <c r="BU633" t="s">
        <v>924</v>
      </c>
      <c r="BV633" t="s">
        <v>914</v>
      </c>
      <c r="BW6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33" t="str">
        <f>+IF(Arreglos__2_1[[#This Row],[Ideal for families]]&gt;AVERAGE(Arreglos__2_1[Ideal for families]),"YES","NO")</f>
        <v>NO</v>
      </c>
      <c r="BZ633" t="str">
        <f>+IF(Arreglos__2_1[[#This Row],[Ideal for Singles or couples]]&gt;AVERAGE(Arreglos__2_1[Ideal for Singles or couples]),"YES","NO")</f>
        <v>YES</v>
      </c>
      <c r="CA6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4" spans="1:79" x14ac:dyDescent="0.45">
      <c r="A634" t="s">
        <v>163</v>
      </c>
      <c r="B634">
        <v>135</v>
      </c>
      <c r="C634">
        <v>11739</v>
      </c>
      <c r="D634">
        <v>2</v>
      </c>
      <c r="E634">
        <f>+IF(Arreglos__2_1[[#This Row],[bedRoom]]&gt;2,1,0)</f>
        <v>0</v>
      </c>
      <c r="F634" t="str">
        <f>+IF(Arreglos__2_1[[#This Row],[More than 2 bedrooms]]=0,"NO","YES")</f>
        <v>NO</v>
      </c>
      <c r="G634">
        <v>2</v>
      </c>
      <c r="H634">
        <f>+IF(Arreglos__2_1[[#This Row],[bathroom]]&gt;2,1,0)</f>
        <v>0</v>
      </c>
      <c r="I634" t="str">
        <f>+IF(Arreglos__2_1[[#This Row],[More than 2 bathrooms]]=0,"NO","YES")</f>
        <v>NO</v>
      </c>
      <c r="J634">
        <v>2</v>
      </c>
      <c r="K634" t="str">
        <f>+IF(Arreglos__2_1[[#This Row],[balcony]]&gt;0,"SI","NO")</f>
        <v>SI</v>
      </c>
      <c r="L634">
        <v>14</v>
      </c>
      <c r="M634" t="s">
        <v>111</v>
      </c>
      <c r="N634" t="s">
        <v>72</v>
      </c>
      <c r="O634">
        <v>2</v>
      </c>
      <c r="P634" t="s">
        <v>164</v>
      </c>
      <c r="Q634">
        <v>26</v>
      </c>
      <c r="R634">
        <v>0</v>
      </c>
      <c r="S634">
        <v>0</v>
      </c>
      <c r="T634">
        <v>0</v>
      </c>
      <c r="U634">
        <v>1</v>
      </c>
      <c r="V634">
        <v>1050</v>
      </c>
      <c r="W634">
        <v>1120</v>
      </c>
      <c r="X634">
        <v>1150</v>
      </c>
      <c r="Y634">
        <v>0</v>
      </c>
      <c r="Z634">
        <v>0</v>
      </c>
      <c r="AA634">
        <v>1</v>
      </c>
      <c r="AB634">
        <v>1</v>
      </c>
      <c r="AC634">
        <v>0</v>
      </c>
      <c r="AD634">
        <v>0</v>
      </c>
      <c r="AE634">
        <v>0</v>
      </c>
      <c r="AF634">
        <v>1</v>
      </c>
      <c r="AG634">
        <v>1</v>
      </c>
      <c r="AH634">
        <v>0</v>
      </c>
      <c r="AI634">
        <v>1</v>
      </c>
      <c r="AJ634">
        <v>0</v>
      </c>
      <c r="AK634">
        <v>1</v>
      </c>
      <c r="AL634">
        <v>0</v>
      </c>
      <c r="AM634">
        <v>0</v>
      </c>
      <c r="AN634">
        <v>1</v>
      </c>
      <c r="AO634">
        <v>1</v>
      </c>
      <c r="AP634">
        <v>33</v>
      </c>
      <c r="AQ634">
        <v>1</v>
      </c>
      <c r="AR634">
        <v>0</v>
      </c>
      <c r="AS634">
        <v>1</v>
      </c>
      <c r="AT634">
        <v>1</v>
      </c>
      <c r="AU634">
        <v>1</v>
      </c>
      <c r="AV634">
        <v>0</v>
      </c>
      <c r="AW634">
        <v>0</v>
      </c>
      <c r="AX634">
        <v>1</v>
      </c>
      <c r="AY634">
        <v>0</v>
      </c>
      <c r="AZ634">
        <v>0</v>
      </c>
      <c r="BA634">
        <v>0</v>
      </c>
      <c r="BB634" t="str">
        <f>+IF(Arreglos__2_1[[#This Row],[AC]]=0,"NO","SI")</f>
        <v>NO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1.1500127779197501E-2</v>
      </c>
      <c r="BN634">
        <v>13500000</v>
      </c>
      <c r="BO634">
        <v>1150.0127779197546</v>
      </c>
      <c r="BP634">
        <v>106.83963710707896</v>
      </c>
      <c r="BQ634">
        <v>3320</v>
      </c>
      <c r="BR634">
        <v>-2169.9872220802454</v>
      </c>
      <c r="BS634">
        <v>-12</v>
      </c>
      <c r="BT634" t="s">
        <v>919</v>
      </c>
      <c r="BU634" t="s">
        <v>924</v>
      </c>
      <c r="BV634" t="s">
        <v>914</v>
      </c>
      <c r="BW6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6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34" t="str">
        <f>+IF(Arreglos__2_1[[#This Row],[Ideal for families]]&gt;AVERAGE(Arreglos__2_1[Ideal for families]),"YES","NO")</f>
        <v>NO</v>
      </c>
      <c r="BZ634" t="str">
        <f>+IF(Arreglos__2_1[[#This Row],[Ideal for Singles or couples]]&gt;AVERAGE(Arreglos__2_1[Ideal for Singles or couples]),"YES","NO")</f>
        <v>NO</v>
      </c>
      <c r="CA6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5" spans="1:79" x14ac:dyDescent="0.45">
      <c r="A635" t="s">
        <v>163</v>
      </c>
      <c r="B635">
        <v>230</v>
      </c>
      <c r="C635">
        <v>11817</v>
      </c>
      <c r="D635">
        <v>3</v>
      </c>
      <c r="E635">
        <f>+IF(Arreglos__2_1[[#This Row],[bedRoom]]&gt;2,1,0)</f>
        <v>1</v>
      </c>
      <c r="F635" t="str">
        <f>+IF(Arreglos__2_1[[#This Row],[More than 2 bedrooms]]=0,"NO","YES")</f>
        <v>YES</v>
      </c>
      <c r="G635">
        <v>3</v>
      </c>
      <c r="H635">
        <f>+IF(Arreglos__2_1[[#This Row],[bathroom]]&gt;2,1,0)</f>
        <v>1</v>
      </c>
      <c r="I635" t="str">
        <f>+IF(Arreglos__2_1[[#This Row],[More than 2 bathrooms]]=0,"NO","YES")</f>
        <v>YES</v>
      </c>
      <c r="J635">
        <v>3</v>
      </c>
      <c r="K635" t="str">
        <f>+IF(Arreglos__2_1[[#This Row],[balcony]]&gt;0,"SI","NO")</f>
        <v>SI</v>
      </c>
      <c r="L635">
        <v>7</v>
      </c>
      <c r="M635" t="s">
        <v>90</v>
      </c>
      <c r="N635" t="s">
        <v>127</v>
      </c>
      <c r="O635">
        <v>3</v>
      </c>
      <c r="P635" t="s">
        <v>164</v>
      </c>
      <c r="Q635">
        <v>21</v>
      </c>
      <c r="R635">
        <v>1</v>
      </c>
      <c r="S635">
        <v>0</v>
      </c>
      <c r="T635">
        <v>0</v>
      </c>
      <c r="U635">
        <v>0</v>
      </c>
      <c r="W635">
        <v>1777</v>
      </c>
      <c r="Y635">
        <v>1</v>
      </c>
      <c r="Z635">
        <v>0</v>
      </c>
      <c r="AA635">
        <v>1</v>
      </c>
      <c r="AB635">
        <v>1</v>
      </c>
      <c r="AC635">
        <v>0</v>
      </c>
      <c r="AD635">
        <v>0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1</v>
      </c>
      <c r="AN635">
        <v>1</v>
      </c>
      <c r="AO635">
        <v>1</v>
      </c>
      <c r="AP635">
        <v>47</v>
      </c>
      <c r="AQ635">
        <v>1</v>
      </c>
      <c r="AR635">
        <v>0</v>
      </c>
      <c r="AS635">
        <v>1</v>
      </c>
      <c r="AT635">
        <v>1</v>
      </c>
      <c r="AU635">
        <v>1</v>
      </c>
      <c r="AV635">
        <v>0</v>
      </c>
      <c r="AW635">
        <v>0</v>
      </c>
      <c r="AX635">
        <v>1</v>
      </c>
      <c r="AY635">
        <v>0</v>
      </c>
      <c r="AZ635">
        <v>1</v>
      </c>
      <c r="BA635">
        <v>0</v>
      </c>
      <c r="BB635" t="str">
        <f>+IF(Arreglos__2_1[[#This Row],[AC]]=0,"NO","SI")</f>
        <v>NO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4</v>
      </c>
      <c r="BL635">
        <v>0</v>
      </c>
      <c r="BM635">
        <v>1.9463484810019398E-2</v>
      </c>
      <c r="BN635">
        <v>23000000</v>
      </c>
      <c r="BO635">
        <v>1946.3484810019463</v>
      </c>
      <c r="BP635">
        <v>180.82161293052383</v>
      </c>
      <c r="BQ635">
        <v>1777</v>
      </c>
      <c r="BR635">
        <v>169.34848100194631</v>
      </c>
      <c r="BS635">
        <v>-14</v>
      </c>
      <c r="BT635" t="s">
        <v>920</v>
      </c>
      <c r="BU635" t="s">
        <v>924</v>
      </c>
      <c r="BV635" t="s">
        <v>914</v>
      </c>
      <c r="BW6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35" t="str">
        <f>+IF(Arreglos__2_1[[#This Row],[Ideal for families]]&gt;AVERAGE(Arreglos__2_1[Ideal for families]),"YES","NO")</f>
        <v>NO</v>
      </c>
      <c r="BZ635" t="str">
        <f>+IF(Arreglos__2_1[[#This Row],[Ideal for Singles or couples]]&gt;AVERAGE(Arreglos__2_1[Ideal for Singles or couples]),"YES","NO")</f>
        <v>YES</v>
      </c>
      <c r="CA6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6" spans="1:79" x14ac:dyDescent="0.45">
      <c r="A636" t="s">
        <v>163</v>
      </c>
      <c r="B636">
        <v>235</v>
      </c>
      <c r="C636">
        <v>13224</v>
      </c>
      <c r="D636">
        <v>3</v>
      </c>
      <c r="E636">
        <f>+IF(Arreglos__2_1[[#This Row],[bedRoom]]&gt;2,1,0)</f>
        <v>1</v>
      </c>
      <c r="F636" t="str">
        <f>+IF(Arreglos__2_1[[#This Row],[More than 2 bedrooms]]=0,"NO","YES")</f>
        <v>YES</v>
      </c>
      <c r="G636">
        <v>4</v>
      </c>
      <c r="H636">
        <f>+IF(Arreglos__2_1[[#This Row],[bathroom]]&gt;2,1,0)</f>
        <v>1</v>
      </c>
      <c r="I636" t="str">
        <f>+IF(Arreglos__2_1[[#This Row],[More than 2 bathrooms]]=0,"NO","YES")</f>
        <v>YES</v>
      </c>
      <c r="J636">
        <v>3</v>
      </c>
      <c r="K636" t="str">
        <f>+IF(Arreglos__2_1[[#This Row],[balcony]]&gt;0,"SI","NO")</f>
        <v>SI</v>
      </c>
      <c r="L636">
        <v>8</v>
      </c>
      <c r="M636" t="s">
        <v>100</v>
      </c>
      <c r="N636" t="s">
        <v>72</v>
      </c>
      <c r="O636">
        <v>3</v>
      </c>
      <c r="P636" t="s">
        <v>164</v>
      </c>
      <c r="Q636">
        <v>20</v>
      </c>
      <c r="R636">
        <v>1</v>
      </c>
      <c r="S636">
        <v>0</v>
      </c>
      <c r="T636">
        <v>0</v>
      </c>
      <c r="U636">
        <v>0</v>
      </c>
      <c r="V636">
        <v>1600</v>
      </c>
      <c r="W636">
        <v>1700</v>
      </c>
      <c r="X636">
        <v>1777</v>
      </c>
      <c r="Y636">
        <v>1</v>
      </c>
      <c r="Z636">
        <v>0</v>
      </c>
      <c r="AA636">
        <v>1</v>
      </c>
      <c r="AB636">
        <v>1</v>
      </c>
      <c r="AC636">
        <v>1</v>
      </c>
      <c r="AD636">
        <v>0</v>
      </c>
      <c r="AE636">
        <v>1</v>
      </c>
      <c r="AF636">
        <v>1</v>
      </c>
      <c r="AG636">
        <v>1</v>
      </c>
      <c r="AH636">
        <v>1</v>
      </c>
      <c r="AI636">
        <v>1</v>
      </c>
      <c r="AJ636">
        <v>1</v>
      </c>
      <c r="AK636">
        <v>1</v>
      </c>
      <c r="AL636">
        <v>1</v>
      </c>
      <c r="AM636">
        <v>1</v>
      </c>
      <c r="AN636">
        <v>1</v>
      </c>
      <c r="AO636">
        <v>1</v>
      </c>
      <c r="AP636">
        <v>47</v>
      </c>
      <c r="AQ636">
        <v>1</v>
      </c>
      <c r="AR636">
        <v>0</v>
      </c>
      <c r="AS636">
        <v>1</v>
      </c>
      <c r="AT636">
        <v>1</v>
      </c>
      <c r="AU636">
        <v>1</v>
      </c>
      <c r="AV636">
        <v>0</v>
      </c>
      <c r="AW636">
        <v>0</v>
      </c>
      <c r="AX636">
        <v>1</v>
      </c>
      <c r="AY636">
        <v>0</v>
      </c>
      <c r="AZ636">
        <v>1</v>
      </c>
      <c r="BA636">
        <v>4</v>
      </c>
      <c r="BB636" t="str">
        <f>+IF(Arreglos__2_1[[#This Row],[AC]]=0,"NO","SI")</f>
        <v>SI</v>
      </c>
      <c r="BC636">
        <v>3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1</v>
      </c>
      <c r="BK636">
        <v>3</v>
      </c>
      <c r="BL636">
        <v>2</v>
      </c>
      <c r="BM636">
        <v>1.7770719903206202E-2</v>
      </c>
      <c r="BN636">
        <v>23500000</v>
      </c>
      <c r="BO636">
        <v>1777.0719903206291</v>
      </c>
      <c r="BP636">
        <v>165.09531911675739</v>
      </c>
      <c r="BQ636">
        <v>5077</v>
      </c>
      <c r="BR636">
        <v>-3299.9280096793709</v>
      </c>
      <c r="BS636">
        <v>-12</v>
      </c>
      <c r="BT636" t="s">
        <v>920</v>
      </c>
      <c r="BU636" t="s">
        <v>924</v>
      </c>
      <c r="BV636" t="s">
        <v>914</v>
      </c>
      <c r="BW6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36" t="str">
        <f>+IF(Arreglos__2_1[[#This Row],[Ideal for families]]&gt;AVERAGE(Arreglos__2_1[Ideal for families]),"YES","NO")</f>
        <v>YES</v>
      </c>
      <c r="BZ636" t="str">
        <f>+IF(Arreglos__2_1[[#This Row],[Ideal for Singles or couples]]&gt;AVERAGE(Arreglos__2_1[Ideal for Singles or couples]),"YES","NO")</f>
        <v>YES</v>
      </c>
      <c r="CA6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7" spans="1:79" x14ac:dyDescent="0.45">
      <c r="A637" t="s">
        <v>163</v>
      </c>
      <c r="B637">
        <v>191</v>
      </c>
      <c r="C637">
        <v>16608</v>
      </c>
      <c r="D637">
        <v>2</v>
      </c>
      <c r="E637">
        <f>+IF(Arreglos__2_1[[#This Row],[bedRoom]]&gt;2,1,0)</f>
        <v>0</v>
      </c>
      <c r="F637" t="str">
        <f>+IF(Arreglos__2_1[[#This Row],[More than 2 bedrooms]]=0,"NO","YES")</f>
        <v>NO</v>
      </c>
      <c r="G637">
        <v>2</v>
      </c>
      <c r="H637">
        <f>+IF(Arreglos__2_1[[#This Row],[bathroom]]&gt;2,1,0)</f>
        <v>0</v>
      </c>
      <c r="I637" t="str">
        <f>+IF(Arreglos__2_1[[#This Row],[More than 2 bathrooms]]=0,"NO","YES")</f>
        <v>NO</v>
      </c>
      <c r="J637">
        <v>2</v>
      </c>
      <c r="K637" t="str">
        <f>+IF(Arreglos__2_1[[#This Row],[balcony]]&gt;0,"SI","NO")</f>
        <v>SI</v>
      </c>
      <c r="L637">
        <v>11</v>
      </c>
      <c r="N637" t="s">
        <v>75</v>
      </c>
      <c r="O637">
        <v>2</v>
      </c>
      <c r="P637" t="s">
        <v>164</v>
      </c>
      <c r="Q637">
        <v>26</v>
      </c>
      <c r="R637">
        <v>0</v>
      </c>
      <c r="S637">
        <v>0</v>
      </c>
      <c r="T637">
        <v>0</v>
      </c>
      <c r="U637">
        <v>0</v>
      </c>
      <c r="V637">
        <v>1150</v>
      </c>
      <c r="Y637">
        <v>1</v>
      </c>
      <c r="Z637">
        <v>0</v>
      </c>
      <c r="AA637">
        <v>0</v>
      </c>
      <c r="AB637">
        <v>1</v>
      </c>
      <c r="AC637">
        <v>0</v>
      </c>
      <c r="AD637">
        <v>0</v>
      </c>
      <c r="AE637">
        <v>0</v>
      </c>
      <c r="AF637">
        <v>1</v>
      </c>
      <c r="AG637">
        <v>1</v>
      </c>
      <c r="AH637">
        <v>1</v>
      </c>
      <c r="AI637">
        <v>0</v>
      </c>
      <c r="AJ637">
        <v>1</v>
      </c>
      <c r="AK637">
        <v>1</v>
      </c>
      <c r="AL637">
        <v>0</v>
      </c>
      <c r="AM637">
        <v>1</v>
      </c>
      <c r="AN637">
        <v>1</v>
      </c>
      <c r="AO637">
        <v>1</v>
      </c>
      <c r="AP637">
        <v>31</v>
      </c>
      <c r="AQ637">
        <v>1</v>
      </c>
      <c r="AR637">
        <v>0</v>
      </c>
      <c r="AS637">
        <v>1</v>
      </c>
      <c r="AT637">
        <v>1</v>
      </c>
      <c r="AU637">
        <v>1</v>
      </c>
      <c r="AV637">
        <v>0</v>
      </c>
      <c r="AW637">
        <v>0</v>
      </c>
      <c r="AX637">
        <v>1</v>
      </c>
      <c r="AY637">
        <v>0</v>
      </c>
      <c r="AZ637">
        <v>0</v>
      </c>
      <c r="BA637">
        <v>3</v>
      </c>
      <c r="BB637" t="str">
        <f>+IF(Arreglos__2_1[[#This Row],[AC]]=0,"NO","SI")</f>
        <v>SI</v>
      </c>
      <c r="BC637">
        <v>2</v>
      </c>
      <c r="BD637">
        <v>1</v>
      </c>
      <c r="BE637">
        <v>1</v>
      </c>
      <c r="BF637">
        <v>1</v>
      </c>
      <c r="BG637">
        <v>1</v>
      </c>
      <c r="BH637">
        <v>1</v>
      </c>
      <c r="BI637">
        <v>0</v>
      </c>
      <c r="BJ637">
        <v>1</v>
      </c>
      <c r="BK637">
        <v>2</v>
      </c>
      <c r="BL637">
        <v>1</v>
      </c>
      <c r="BM637">
        <v>1.15004816955684E-2</v>
      </c>
      <c r="BN637">
        <v>19100000</v>
      </c>
      <c r="BO637">
        <v>1150.0481695568401</v>
      </c>
      <c r="BP637">
        <v>106.84292509633912</v>
      </c>
      <c r="BQ637">
        <v>1150</v>
      </c>
      <c r="BR637">
        <v>4.8169556840093719E-2</v>
      </c>
      <c r="BS637">
        <v>-15</v>
      </c>
      <c r="BT637" t="s">
        <v>920</v>
      </c>
      <c r="BU637" t="s">
        <v>924</v>
      </c>
      <c r="BV637" t="s">
        <v>914</v>
      </c>
      <c r="BW6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37" t="str">
        <f>+IF(Arreglos__2_1[[#This Row],[Ideal for families]]&gt;AVERAGE(Arreglos__2_1[Ideal for families]),"YES","NO")</f>
        <v>NO</v>
      </c>
      <c r="BZ637" t="str">
        <f>+IF(Arreglos__2_1[[#This Row],[Ideal for Singles or couples]]&gt;AVERAGE(Arreglos__2_1[Ideal for Singles or couples]),"YES","NO")</f>
        <v>NO</v>
      </c>
      <c r="CA6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8" spans="1:79" x14ac:dyDescent="0.45">
      <c r="A638" t="s">
        <v>163</v>
      </c>
      <c r="B638">
        <v>135</v>
      </c>
      <c r="C638">
        <v>11992</v>
      </c>
      <c r="D638">
        <v>2</v>
      </c>
      <c r="E638">
        <f>+IF(Arreglos__2_1[[#This Row],[bedRoom]]&gt;2,1,0)</f>
        <v>0</v>
      </c>
      <c r="F638" t="str">
        <f>+IF(Arreglos__2_1[[#This Row],[More than 2 bedrooms]]=0,"NO","YES")</f>
        <v>NO</v>
      </c>
      <c r="G638">
        <v>2</v>
      </c>
      <c r="H638">
        <f>+IF(Arreglos__2_1[[#This Row],[bathroom]]&gt;2,1,0)</f>
        <v>0</v>
      </c>
      <c r="I638" t="str">
        <f>+IF(Arreglos__2_1[[#This Row],[More than 2 bathrooms]]=0,"NO","YES")</f>
        <v>NO</v>
      </c>
      <c r="J638">
        <v>2</v>
      </c>
      <c r="K638" t="str">
        <f>+IF(Arreglos__2_1[[#This Row],[balcony]]&gt;0,"SI","NO")</f>
        <v>SI</v>
      </c>
      <c r="L638">
        <v>1</v>
      </c>
      <c r="N638" t="s">
        <v>127</v>
      </c>
      <c r="O638">
        <v>2</v>
      </c>
      <c r="P638" t="s">
        <v>164</v>
      </c>
      <c r="Q638">
        <v>26</v>
      </c>
      <c r="R638">
        <v>0</v>
      </c>
      <c r="S638">
        <v>0</v>
      </c>
      <c r="T638">
        <v>0</v>
      </c>
      <c r="U638">
        <v>0</v>
      </c>
      <c r="W638">
        <v>1109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1</v>
      </c>
      <c r="AU638">
        <v>1</v>
      </c>
      <c r="AV638">
        <v>0</v>
      </c>
      <c r="AW638">
        <v>0</v>
      </c>
      <c r="AX638">
        <v>1</v>
      </c>
      <c r="AY638">
        <v>0</v>
      </c>
      <c r="AZ638">
        <v>0</v>
      </c>
      <c r="BA638">
        <v>0</v>
      </c>
      <c r="BB638" t="str">
        <f>+IF(Arreglos__2_1[[#This Row],[AC]]=0,"NO","SI")</f>
        <v>NO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1.12575050033355E-2</v>
      </c>
      <c r="BN638">
        <v>13500000</v>
      </c>
      <c r="BO638">
        <v>1125.7505003335557</v>
      </c>
      <c r="BP638">
        <v>104.58559873248832</v>
      </c>
      <c r="BQ638">
        <v>1109</v>
      </c>
      <c r="BR638">
        <v>16.750500333555692</v>
      </c>
      <c r="BS638">
        <v>-25</v>
      </c>
      <c r="BT638" t="s">
        <v>919</v>
      </c>
      <c r="BU638" t="s">
        <v>924</v>
      </c>
      <c r="BV638" t="s">
        <v>913</v>
      </c>
      <c r="BW6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6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638" t="str">
        <f>+IF(Arreglos__2_1[[#This Row],[Ideal for families]]&gt;AVERAGE(Arreglos__2_1[Ideal for families]),"YES","NO")</f>
        <v>NO</v>
      </c>
      <c r="BZ638" t="str">
        <f>+IF(Arreglos__2_1[[#This Row],[Ideal for Singles or couples]]&gt;AVERAGE(Arreglos__2_1[Ideal for Singles or couples]),"YES","NO")</f>
        <v>NO</v>
      </c>
      <c r="CA6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9" spans="1:79" x14ac:dyDescent="0.45">
      <c r="A639" t="s">
        <v>536</v>
      </c>
      <c r="B639">
        <v>200</v>
      </c>
      <c r="C639">
        <v>14598</v>
      </c>
      <c r="D639">
        <v>3</v>
      </c>
      <c r="E639">
        <f>+IF(Arreglos__2_1[[#This Row],[bedRoom]]&gt;2,1,0)</f>
        <v>1</v>
      </c>
      <c r="F639" t="str">
        <f>+IF(Arreglos__2_1[[#This Row],[More than 2 bedrooms]]=0,"NO","YES")</f>
        <v>YES</v>
      </c>
      <c r="G639">
        <v>3</v>
      </c>
      <c r="H639">
        <f>+IF(Arreglos__2_1[[#This Row],[bathroom]]&gt;2,1,0)</f>
        <v>1</v>
      </c>
      <c r="I639" t="str">
        <f>+IF(Arreglos__2_1[[#This Row],[More than 2 bathrooms]]=0,"NO","YES")</f>
        <v>YES</v>
      </c>
      <c r="J639">
        <v>1</v>
      </c>
      <c r="K639" t="str">
        <f>+IF(Arreglos__2_1[[#This Row],[balcony]]&gt;0,"SI","NO")</f>
        <v>SI</v>
      </c>
      <c r="L639">
        <v>12</v>
      </c>
      <c r="M639" t="s">
        <v>90</v>
      </c>
      <c r="N639" t="s">
        <v>72</v>
      </c>
      <c r="O639">
        <v>3</v>
      </c>
      <c r="P639" t="s">
        <v>164</v>
      </c>
      <c r="Q639">
        <v>14</v>
      </c>
      <c r="R639">
        <v>0</v>
      </c>
      <c r="S639">
        <v>0</v>
      </c>
      <c r="T639">
        <v>0</v>
      </c>
      <c r="U639">
        <v>0</v>
      </c>
      <c r="X639">
        <v>1370</v>
      </c>
      <c r="Y639">
        <v>1</v>
      </c>
      <c r="Z639">
        <v>1</v>
      </c>
      <c r="AA639">
        <v>1</v>
      </c>
      <c r="AB639">
        <v>1</v>
      </c>
      <c r="AC639">
        <v>0</v>
      </c>
      <c r="AD639">
        <v>0</v>
      </c>
      <c r="AE639">
        <v>0</v>
      </c>
      <c r="AF639">
        <v>1</v>
      </c>
      <c r="AG639">
        <v>0</v>
      </c>
      <c r="AH639">
        <v>1</v>
      </c>
      <c r="AI639">
        <v>1</v>
      </c>
      <c r="AJ639">
        <v>1</v>
      </c>
      <c r="AK639">
        <v>1</v>
      </c>
      <c r="AL639">
        <v>1</v>
      </c>
      <c r="AM639">
        <v>1</v>
      </c>
      <c r="AN639">
        <v>0</v>
      </c>
      <c r="AO639">
        <v>1</v>
      </c>
      <c r="AP639">
        <v>44</v>
      </c>
      <c r="AQ639">
        <v>0</v>
      </c>
      <c r="AR639">
        <v>1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1</v>
      </c>
      <c r="AY639">
        <v>0</v>
      </c>
      <c r="AZ639">
        <v>0</v>
      </c>
      <c r="BA639">
        <v>3</v>
      </c>
      <c r="BB639" t="str">
        <f>+IF(Arreglos__2_1[[#This Row],[AC]]=0,"NO","SI")</f>
        <v>SI</v>
      </c>
      <c r="BC639">
        <v>6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1</v>
      </c>
      <c r="BK639">
        <v>3</v>
      </c>
      <c r="BL639">
        <v>2</v>
      </c>
      <c r="BM639">
        <v>1.3700506918755901E-2</v>
      </c>
      <c r="BN639">
        <v>20000000</v>
      </c>
      <c r="BO639">
        <v>1370.0506918755993</v>
      </c>
      <c r="BP639">
        <v>127.28181942731881</v>
      </c>
      <c r="BQ639">
        <v>1370</v>
      </c>
      <c r="BR639">
        <v>5.0691875599341074E-2</v>
      </c>
      <c r="BS639">
        <v>-2</v>
      </c>
      <c r="BT639" t="s">
        <v>920</v>
      </c>
      <c r="BU639" t="s">
        <v>924</v>
      </c>
      <c r="BV639" t="s">
        <v>914</v>
      </c>
      <c r="BW6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39" t="str">
        <f>+IF(Arreglos__2_1[[#This Row],[Ideal for families]]&gt;AVERAGE(Arreglos__2_1[Ideal for families]),"YES","NO")</f>
        <v>NO</v>
      </c>
      <c r="BZ639" t="str">
        <f>+IF(Arreglos__2_1[[#This Row],[Ideal for Singles or couples]]&gt;AVERAGE(Arreglos__2_1[Ideal for Singles or couples]),"YES","NO")</f>
        <v>NO</v>
      </c>
      <c r="CA6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40" spans="1:79" x14ac:dyDescent="0.45">
      <c r="A640" t="s">
        <v>779</v>
      </c>
      <c r="B640">
        <v>650</v>
      </c>
      <c r="C640">
        <v>20687</v>
      </c>
      <c r="D640">
        <v>4</v>
      </c>
      <c r="E640">
        <f>+IF(Arreglos__2_1[[#This Row],[bedRoom]]&gt;2,1,0)</f>
        <v>1</v>
      </c>
      <c r="F640" t="str">
        <f>+IF(Arreglos__2_1[[#This Row],[More than 2 bedrooms]]=0,"NO","YES")</f>
        <v>YES</v>
      </c>
      <c r="G640">
        <v>4</v>
      </c>
      <c r="H640">
        <f>+IF(Arreglos__2_1[[#This Row],[bathroom]]&gt;2,1,0)</f>
        <v>1</v>
      </c>
      <c r="I640" t="str">
        <f>+IF(Arreglos__2_1[[#This Row],[More than 2 bathrooms]]=0,"NO","YES")</f>
        <v>YES</v>
      </c>
      <c r="J640">
        <v>3</v>
      </c>
      <c r="K640" t="str">
        <f>+IF(Arreglos__2_1[[#This Row],[balcony]]&gt;0,"SI","NO")</f>
        <v>SI</v>
      </c>
      <c r="L640">
        <v>9</v>
      </c>
      <c r="N640" t="s">
        <v>127</v>
      </c>
      <c r="O640">
        <v>4</v>
      </c>
      <c r="P640" t="s">
        <v>384</v>
      </c>
      <c r="Q640">
        <v>15</v>
      </c>
      <c r="R640">
        <v>1</v>
      </c>
      <c r="S640">
        <v>0</v>
      </c>
      <c r="T640">
        <v>0</v>
      </c>
      <c r="U640">
        <v>0</v>
      </c>
      <c r="X640">
        <v>2997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1</v>
      </c>
      <c r="AG640">
        <v>0</v>
      </c>
      <c r="AH640">
        <v>0</v>
      </c>
      <c r="AI640">
        <v>0</v>
      </c>
      <c r="AJ640">
        <v>1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7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 t="str">
        <f>+IF(Arreglos__2_1[[#This Row],[AC]]=0,"NO","SI")</f>
        <v>NO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3.1420698989703601E-2</v>
      </c>
      <c r="BN640">
        <v>65000000</v>
      </c>
      <c r="BO640">
        <v>3142.0698989703678</v>
      </c>
      <c r="BP640">
        <v>291.90771982404408</v>
      </c>
      <c r="BQ640">
        <v>2997</v>
      </c>
      <c r="BR640">
        <v>145.06989897036783</v>
      </c>
      <c r="BS640">
        <v>-6</v>
      </c>
      <c r="BT640" t="s">
        <v>921</v>
      </c>
      <c r="BU640" t="s">
        <v>924</v>
      </c>
      <c r="BV640" t="s">
        <v>913</v>
      </c>
      <c r="BW6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40" t="str">
        <f>+IF(Arreglos__2_1[[#This Row],[Ideal for families]]&gt;AVERAGE(Arreglos__2_1[Ideal for families]),"YES","NO")</f>
        <v>NO</v>
      </c>
      <c r="BZ640" t="str">
        <f>+IF(Arreglos__2_1[[#This Row],[Ideal for Singles or couples]]&gt;AVERAGE(Arreglos__2_1[Ideal for Singles or couples]),"YES","NO")</f>
        <v>NO</v>
      </c>
      <c r="CA6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1" spans="1:79" x14ac:dyDescent="0.45">
      <c r="A641" t="s">
        <v>779</v>
      </c>
      <c r="B641">
        <v>620</v>
      </c>
      <c r="C641">
        <v>20687</v>
      </c>
      <c r="D641">
        <v>4</v>
      </c>
      <c r="E641">
        <f>+IF(Arreglos__2_1[[#This Row],[bedRoom]]&gt;2,1,0)</f>
        <v>1</v>
      </c>
      <c r="F641" t="str">
        <f>+IF(Arreglos__2_1[[#This Row],[More than 2 bedrooms]]=0,"NO","YES")</f>
        <v>YES</v>
      </c>
      <c r="G641">
        <v>4</v>
      </c>
      <c r="H641">
        <f>+IF(Arreglos__2_1[[#This Row],[bathroom]]&gt;2,1,0)</f>
        <v>1</v>
      </c>
      <c r="I641" t="str">
        <f>+IF(Arreglos__2_1[[#This Row],[More than 2 bathrooms]]=0,"NO","YES")</f>
        <v>YES</v>
      </c>
      <c r="J641">
        <v>3</v>
      </c>
      <c r="K641" t="str">
        <f>+IF(Arreglos__2_1[[#This Row],[balcony]]&gt;0,"SI","NO")</f>
        <v>SI</v>
      </c>
      <c r="L641">
        <v>9</v>
      </c>
      <c r="N641" t="s">
        <v>127</v>
      </c>
      <c r="O641">
        <v>4</v>
      </c>
      <c r="P641" t="s">
        <v>384</v>
      </c>
      <c r="Q641">
        <v>15</v>
      </c>
      <c r="R641">
        <v>1</v>
      </c>
      <c r="S641">
        <v>0</v>
      </c>
      <c r="T641">
        <v>0</v>
      </c>
      <c r="U641">
        <v>0</v>
      </c>
      <c r="X641">
        <v>2997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1</v>
      </c>
      <c r="AG641">
        <v>0</v>
      </c>
      <c r="AH641">
        <v>0</v>
      </c>
      <c r="AI641">
        <v>0</v>
      </c>
      <c r="AJ641">
        <v>1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7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 t="str">
        <f>+IF(Arreglos__2_1[[#This Row],[AC]]=0,"NO","SI")</f>
        <v>NO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2.9970512882486498E-2</v>
      </c>
      <c r="BN641">
        <v>62000000</v>
      </c>
      <c r="BO641">
        <v>2997.0512882486587</v>
      </c>
      <c r="BP641">
        <v>278.43505583216512</v>
      </c>
      <c r="BQ641">
        <v>2997</v>
      </c>
      <c r="BR641">
        <v>5.1288248658693192E-2</v>
      </c>
      <c r="BS641">
        <v>-6</v>
      </c>
      <c r="BT641" t="s">
        <v>921</v>
      </c>
      <c r="BU641" t="s">
        <v>924</v>
      </c>
      <c r="BV641" t="s">
        <v>913</v>
      </c>
      <c r="BW6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41" t="str">
        <f>+IF(Arreglos__2_1[[#This Row],[Ideal for families]]&gt;AVERAGE(Arreglos__2_1[Ideal for families]),"YES","NO")</f>
        <v>NO</v>
      </c>
      <c r="BZ641" t="str">
        <f>+IF(Arreglos__2_1[[#This Row],[Ideal for Singles or couples]]&gt;AVERAGE(Arreglos__2_1[Ideal for Singles or couples]),"YES","NO")</f>
        <v>NO</v>
      </c>
      <c r="CA6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2" spans="1:79" x14ac:dyDescent="0.45">
      <c r="A642" t="s">
        <v>779</v>
      </c>
      <c r="B642">
        <v>650</v>
      </c>
      <c r="C642">
        <v>22108</v>
      </c>
      <c r="D642">
        <v>4</v>
      </c>
      <c r="E642">
        <f>+IF(Arreglos__2_1[[#This Row],[bedRoom]]&gt;2,1,0)</f>
        <v>1</v>
      </c>
      <c r="F642" t="str">
        <f>+IF(Arreglos__2_1[[#This Row],[More than 2 bedrooms]]=0,"NO","YES")</f>
        <v>YES</v>
      </c>
      <c r="G642">
        <v>5</v>
      </c>
      <c r="H642">
        <f>+IF(Arreglos__2_1[[#This Row],[bathroom]]&gt;2,1,0)</f>
        <v>1</v>
      </c>
      <c r="I642" t="str">
        <f>+IF(Arreglos__2_1[[#This Row],[More than 2 bathrooms]]=0,"NO","YES")</f>
        <v>YES</v>
      </c>
      <c r="J642">
        <v>2</v>
      </c>
      <c r="K642" t="str">
        <f>+IF(Arreglos__2_1[[#This Row],[balcony]]&gt;0,"SI","NO")</f>
        <v>SI</v>
      </c>
      <c r="L642">
        <v>8</v>
      </c>
      <c r="M642" t="s">
        <v>68</v>
      </c>
      <c r="N642" t="s">
        <v>69</v>
      </c>
      <c r="O642">
        <v>4</v>
      </c>
      <c r="P642" t="s">
        <v>384</v>
      </c>
      <c r="Q642">
        <v>19</v>
      </c>
      <c r="R642">
        <v>1</v>
      </c>
      <c r="S642">
        <v>0</v>
      </c>
      <c r="T642">
        <v>0</v>
      </c>
      <c r="U642">
        <v>0</v>
      </c>
      <c r="X642">
        <v>2940</v>
      </c>
      <c r="Y642">
        <v>0</v>
      </c>
      <c r="Z642">
        <v>0</v>
      </c>
      <c r="AA642">
        <v>0</v>
      </c>
      <c r="AB642">
        <v>1</v>
      </c>
      <c r="AC642">
        <v>0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0</v>
      </c>
      <c r="AP642">
        <v>8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 t="str">
        <f>+IF(Arreglos__2_1[[#This Row],[AC]]=0,"NO","SI")</f>
        <v>NO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2.9401121765876601E-2</v>
      </c>
      <c r="BN642">
        <v>65000000</v>
      </c>
      <c r="BO642">
        <v>2940.1121765876605</v>
      </c>
      <c r="BP642">
        <v>273.14524154152343</v>
      </c>
      <c r="BQ642">
        <v>2940</v>
      </c>
      <c r="BR642">
        <v>0.11217658766054228</v>
      </c>
      <c r="BS642">
        <v>-11</v>
      </c>
      <c r="BT642" t="s">
        <v>921</v>
      </c>
      <c r="BU642" t="s">
        <v>924</v>
      </c>
      <c r="BV642" t="s">
        <v>913</v>
      </c>
      <c r="BW6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6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642" t="str">
        <f>+IF(Arreglos__2_1[[#This Row],[Ideal for families]]&gt;AVERAGE(Arreglos__2_1[Ideal for families]),"YES","NO")</f>
        <v>NO</v>
      </c>
      <c r="BZ642" t="str">
        <f>+IF(Arreglos__2_1[[#This Row],[Ideal for Singles or couples]]&gt;AVERAGE(Arreglos__2_1[Ideal for Singles or couples]),"YES","NO")</f>
        <v>NO</v>
      </c>
      <c r="CA6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3" spans="1:79" x14ac:dyDescent="0.45">
      <c r="A643" t="s">
        <v>657</v>
      </c>
      <c r="B643">
        <v>752</v>
      </c>
      <c r="C643">
        <v>19000</v>
      </c>
      <c r="D643">
        <v>4</v>
      </c>
      <c r="E643">
        <f>+IF(Arreglos__2_1[[#This Row],[bedRoom]]&gt;2,1,0)</f>
        <v>1</v>
      </c>
      <c r="F643" t="str">
        <f>+IF(Arreglos__2_1[[#This Row],[More than 2 bedrooms]]=0,"NO","YES")</f>
        <v>YES</v>
      </c>
      <c r="G643">
        <v>4</v>
      </c>
      <c r="H643">
        <f>+IF(Arreglos__2_1[[#This Row],[bathroom]]&gt;2,1,0)</f>
        <v>1</v>
      </c>
      <c r="I643" t="str">
        <f>+IF(Arreglos__2_1[[#This Row],[More than 2 bathrooms]]=0,"NO","YES")</f>
        <v>YES</v>
      </c>
      <c r="J643">
        <v>3</v>
      </c>
      <c r="K643" t="str">
        <f>+IF(Arreglos__2_1[[#This Row],[balcony]]&gt;0,"SI","NO")</f>
        <v>SI</v>
      </c>
      <c r="L643">
        <v>15</v>
      </c>
      <c r="M643" t="s">
        <v>68</v>
      </c>
      <c r="N643" t="s">
        <v>83</v>
      </c>
      <c r="O643">
        <v>4</v>
      </c>
      <c r="P643" t="s">
        <v>370</v>
      </c>
      <c r="Q643">
        <v>15</v>
      </c>
      <c r="R643">
        <v>0</v>
      </c>
      <c r="S643">
        <v>0</v>
      </c>
      <c r="T643">
        <v>0</v>
      </c>
      <c r="U643">
        <v>0</v>
      </c>
      <c r="V643">
        <v>2200</v>
      </c>
      <c r="W643">
        <v>3956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1</v>
      </c>
      <c r="AR643">
        <v>0</v>
      </c>
      <c r="AS643">
        <v>1</v>
      </c>
      <c r="AT643">
        <v>1</v>
      </c>
      <c r="AU643">
        <v>1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 t="str">
        <f>+IF(Arreglos__2_1[[#This Row],[AC]]=0,"NO","SI")</f>
        <v>NO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3.9578947368420998E-2</v>
      </c>
      <c r="BN643">
        <v>75200000</v>
      </c>
      <c r="BO643">
        <v>3957.8947368421054</v>
      </c>
      <c r="BP643">
        <v>367.70029473684212</v>
      </c>
      <c r="BQ643">
        <v>6156</v>
      </c>
      <c r="BR643">
        <v>-2198.1052631578946</v>
      </c>
      <c r="BS643">
        <v>0</v>
      </c>
      <c r="BT643" t="s">
        <v>921</v>
      </c>
      <c r="BU643" t="s">
        <v>925</v>
      </c>
      <c r="BV643" t="s">
        <v>913</v>
      </c>
      <c r="BW6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643" t="str">
        <f>+IF(Arreglos__2_1[[#This Row],[Ideal for families]]&gt;AVERAGE(Arreglos__2_1[Ideal for families]),"YES","NO")</f>
        <v>NO</v>
      </c>
      <c r="BZ643" t="str">
        <f>+IF(Arreglos__2_1[[#This Row],[Ideal for Singles or couples]]&gt;AVERAGE(Arreglos__2_1[Ideal for Singles or couples]),"YES","NO")</f>
        <v>NO</v>
      </c>
      <c r="CA6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4" spans="1:79" x14ac:dyDescent="0.45">
      <c r="A644" t="s">
        <v>657</v>
      </c>
      <c r="B644">
        <v>780</v>
      </c>
      <c r="C644">
        <v>19747</v>
      </c>
      <c r="D644">
        <v>4</v>
      </c>
      <c r="E644">
        <f>+IF(Arreglos__2_1[[#This Row],[bedRoom]]&gt;2,1,0)</f>
        <v>1</v>
      </c>
      <c r="F644" t="str">
        <f>+IF(Arreglos__2_1[[#This Row],[More than 2 bedrooms]]=0,"NO","YES")</f>
        <v>YES</v>
      </c>
      <c r="G644">
        <v>4</v>
      </c>
      <c r="H644">
        <f>+IF(Arreglos__2_1[[#This Row],[bathroom]]&gt;2,1,0)</f>
        <v>1</v>
      </c>
      <c r="I644" t="str">
        <f>+IF(Arreglos__2_1[[#This Row],[More than 2 bathrooms]]=0,"NO","YES")</f>
        <v>YES</v>
      </c>
      <c r="J644">
        <v>0</v>
      </c>
      <c r="K644" t="str">
        <f>+IF(Arreglos__2_1[[#This Row],[balcony]]&gt;0,"SI","NO")</f>
        <v>NO</v>
      </c>
      <c r="L644">
        <v>6</v>
      </c>
      <c r="N644" t="s">
        <v>83</v>
      </c>
      <c r="O644">
        <v>4</v>
      </c>
      <c r="P644" t="s">
        <v>370</v>
      </c>
      <c r="Q644">
        <v>6</v>
      </c>
      <c r="R644">
        <v>0</v>
      </c>
      <c r="S644">
        <v>0</v>
      </c>
      <c r="T644">
        <v>0</v>
      </c>
      <c r="U644">
        <v>0</v>
      </c>
      <c r="W644">
        <v>395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</v>
      </c>
      <c r="AR644">
        <v>0</v>
      </c>
      <c r="AS644">
        <v>1</v>
      </c>
      <c r="AT644">
        <v>1</v>
      </c>
      <c r="AU644">
        <v>1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 t="str">
        <f>+IF(Arreglos__2_1[[#This Row],[AC]]=0,"NO","SI")</f>
        <v>NO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3.9499670836076299E-2</v>
      </c>
      <c r="BN644">
        <v>78000000</v>
      </c>
      <c r="BO644">
        <v>3949.9670836076366</v>
      </c>
      <c r="BP644">
        <v>366.96379196840024</v>
      </c>
      <c r="BQ644">
        <v>3950</v>
      </c>
      <c r="BR644">
        <v>-3.2916392363404157E-2</v>
      </c>
      <c r="BS644">
        <v>0</v>
      </c>
      <c r="BT644" t="s">
        <v>921</v>
      </c>
      <c r="BU644" t="s">
        <v>925</v>
      </c>
      <c r="BV644" t="s">
        <v>913</v>
      </c>
      <c r="BW6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644" t="str">
        <f>+IF(Arreglos__2_1[[#This Row],[Ideal for families]]&gt;AVERAGE(Arreglos__2_1[Ideal for families]),"YES","NO")</f>
        <v>NO</v>
      </c>
      <c r="BZ644" t="str">
        <f>+IF(Arreglos__2_1[[#This Row],[Ideal for Singles or couples]]&gt;AVERAGE(Arreglos__2_1[Ideal for Singles or couples]),"YES","NO")</f>
        <v>NO</v>
      </c>
      <c r="CA6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5" spans="1:79" x14ac:dyDescent="0.45">
      <c r="A645" t="s">
        <v>657</v>
      </c>
      <c r="B645">
        <v>850</v>
      </c>
      <c r="C645">
        <v>21519</v>
      </c>
      <c r="D645">
        <v>4</v>
      </c>
      <c r="E645">
        <f>+IF(Arreglos__2_1[[#This Row],[bedRoom]]&gt;2,1,0)</f>
        <v>1</v>
      </c>
      <c r="F645" t="str">
        <f>+IF(Arreglos__2_1[[#This Row],[More than 2 bedrooms]]=0,"NO","YES")</f>
        <v>YES</v>
      </c>
      <c r="G645">
        <v>4</v>
      </c>
      <c r="H645">
        <f>+IF(Arreglos__2_1[[#This Row],[bathroom]]&gt;2,1,0)</f>
        <v>1</v>
      </c>
      <c r="I645" t="str">
        <f>+IF(Arreglos__2_1[[#This Row],[More than 2 bathrooms]]=0,"NO","YES")</f>
        <v>YES</v>
      </c>
      <c r="J645">
        <v>0</v>
      </c>
      <c r="K645" t="str">
        <f>+IF(Arreglos__2_1[[#This Row],[balcony]]&gt;0,"SI","NO")</f>
        <v>NO</v>
      </c>
      <c r="L645">
        <v>27</v>
      </c>
      <c r="N645" t="s">
        <v>83</v>
      </c>
      <c r="O645">
        <v>4</v>
      </c>
      <c r="P645" t="s">
        <v>370</v>
      </c>
      <c r="Q645">
        <v>27</v>
      </c>
      <c r="R645">
        <v>0</v>
      </c>
      <c r="S645">
        <v>0</v>
      </c>
      <c r="T645">
        <v>0</v>
      </c>
      <c r="U645">
        <v>0</v>
      </c>
      <c r="W645">
        <v>395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</v>
      </c>
      <c r="AR645">
        <v>0</v>
      </c>
      <c r="AS645">
        <v>1</v>
      </c>
      <c r="AT645">
        <v>1</v>
      </c>
      <c r="AU645">
        <v>1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 t="str">
        <f>+IF(Arreglos__2_1[[#This Row],[AC]]=0,"NO","SI")</f>
        <v>NO</v>
      </c>
      <c r="BC645">
        <v>1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3.9499976764719502E-2</v>
      </c>
      <c r="BN645">
        <v>85000000</v>
      </c>
      <c r="BO645">
        <v>3949.9976764719549</v>
      </c>
      <c r="BP645">
        <v>366.96663413727401</v>
      </c>
      <c r="BQ645">
        <v>3950</v>
      </c>
      <c r="BR645">
        <v>-2.3235280450535356E-3</v>
      </c>
      <c r="BS645">
        <v>0</v>
      </c>
      <c r="BT645" t="s">
        <v>921</v>
      </c>
      <c r="BU645" t="s">
        <v>925</v>
      </c>
      <c r="BV645" t="s">
        <v>913</v>
      </c>
      <c r="BW6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645" t="str">
        <f>+IF(Arreglos__2_1[[#This Row],[Ideal for families]]&gt;AVERAGE(Arreglos__2_1[Ideal for families]),"YES","NO")</f>
        <v>NO</v>
      </c>
      <c r="BZ645" t="str">
        <f>+IF(Arreglos__2_1[[#This Row],[Ideal for Singles or couples]]&gt;AVERAGE(Arreglos__2_1[Ideal for Singles or couples]),"YES","NO")</f>
        <v>NO</v>
      </c>
      <c r="CA6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6" spans="1:79" x14ac:dyDescent="0.45">
      <c r="A646" t="s">
        <v>739</v>
      </c>
      <c r="B646">
        <v>790</v>
      </c>
      <c r="C646">
        <v>20000</v>
      </c>
      <c r="D646">
        <v>4</v>
      </c>
      <c r="E646">
        <f>+IF(Arreglos__2_1[[#This Row],[bedRoom]]&gt;2,1,0)</f>
        <v>1</v>
      </c>
      <c r="F646" t="str">
        <f>+IF(Arreglos__2_1[[#This Row],[More than 2 bedrooms]]=0,"NO","YES")</f>
        <v>YES</v>
      </c>
      <c r="G646">
        <v>4</v>
      </c>
      <c r="H646">
        <f>+IF(Arreglos__2_1[[#This Row],[bathroom]]&gt;2,1,0)</f>
        <v>1</v>
      </c>
      <c r="I646" t="str">
        <f>+IF(Arreglos__2_1[[#This Row],[More than 2 bathrooms]]=0,"NO","YES")</f>
        <v>YES</v>
      </c>
      <c r="J646">
        <v>3</v>
      </c>
      <c r="K646" t="str">
        <f>+IF(Arreglos__2_1[[#This Row],[balcony]]&gt;0,"SI","NO")</f>
        <v>SI</v>
      </c>
      <c r="L646">
        <v>34</v>
      </c>
      <c r="N646" t="s">
        <v>78</v>
      </c>
      <c r="O646">
        <v>4</v>
      </c>
      <c r="P646" t="s">
        <v>370</v>
      </c>
      <c r="Q646">
        <v>42</v>
      </c>
      <c r="R646">
        <v>0</v>
      </c>
      <c r="S646">
        <v>0</v>
      </c>
      <c r="T646">
        <v>0</v>
      </c>
      <c r="U646">
        <v>0</v>
      </c>
      <c r="V646">
        <v>2900</v>
      </c>
      <c r="W646">
        <v>395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1</v>
      </c>
      <c r="AR646">
        <v>0</v>
      </c>
      <c r="AS646">
        <v>1</v>
      </c>
      <c r="AT646">
        <v>1</v>
      </c>
      <c r="AU646">
        <v>1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 t="str">
        <f>+IF(Arreglos__2_1[[#This Row],[AC]]=0,"NO","SI")</f>
        <v>NO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3.95E-2</v>
      </c>
      <c r="BN646">
        <v>79000000</v>
      </c>
      <c r="BO646">
        <v>3950</v>
      </c>
      <c r="BP646">
        <v>366.96685000000002</v>
      </c>
      <c r="BQ646">
        <v>6850</v>
      </c>
      <c r="BR646">
        <v>-2900</v>
      </c>
      <c r="BS646">
        <v>-8</v>
      </c>
      <c r="BT646" t="s">
        <v>921</v>
      </c>
      <c r="BU646" t="s">
        <v>924</v>
      </c>
      <c r="BV646" t="s">
        <v>913</v>
      </c>
      <c r="BW6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646" t="str">
        <f>+IF(Arreglos__2_1[[#This Row],[Ideal for families]]&gt;AVERAGE(Arreglos__2_1[Ideal for families]),"YES","NO")</f>
        <v>NO</v>
      </c>
      <c r="BZ646" t="str">
        <f>+IF(Arreglos__2_1[[#This Row],[Ideal for Singles or couples]]&gt;AVERAGE(Arreglos__2_1[Ideal for Singles or couples]),"YES","NO")</f>
        <v>NO</v>
      </c>
      <c r="CA6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7" spans="1:79" x14ac:dyDescent="0.45">
      <c r="A647" t="s">
        <v>565</v>
      </c>
      <c r="B647">
        <v>1000</v>
      </c>
      <c r="C647">
        <v>24557</v>
      </c>
      <c r="D647">
        <v>4</v>
      </c>
      <c r="E647">
        <f>+IF(Arreglos__2_1[[#This Row],[bedRoom]]&gt;2,1,0)</f>
        <v>1</v>
      </c>
      <c r="F647" t="str">
        <f>+IF(Arreglos__2_1[[#This Row],[More than 2 bedrooms]]=0,"NO","YES")</f>
        <v>YES</v>
      </c>
      <c r="G647">
        <v>5</v>
      </c>
      <c r="H647">
        <f>+IF(Arreglos__2_1[[#This Row],[bathroom]]&gt;2,1,0)</f>
        <v>1</v>
      </c>
      <c r="I647" t="str">
        <f>+IF(Arreglos__2_1[[#This Row],[More than 2 bathrooms]]=0,"NO","YES")</f>
        <v>YES</v>
      </c>
      <c r="J647">
        <v>3</v>
      </c>
      <c r="K647" t="str">
        <f>+IF(Arreglos__2_1[[#This Row],[balcony]]&gt;0,"SI","NO")</f>
        <v>SI</v>
      </c>
      <c r="L647">
        <v>17</v>
      </c>
      <c r="M647" t="s">
        <v>118</v>
      </c>
      <c r="N647" t="s">
        <v>127</v>
      </c>
      <c r="O647">
        <v>4</v>
      </c>
      <c r="P647" t="s">
        <v>318</v>
      </c>
      <c r="Q647">
        <v>30</v>
      </c>
      <c r="R647">
        <v>1</v>
      </c>
      <c r="S647">
        <v>0</v>
      </c>
      <c r="T647">
        <v>0</v>
      </c>
      <c r="U647">
        <v>0</v>
      </c>
      <c r="V647">
        <v>2800</v>
      </c>
      <c r="W647">
        <v>3000</v>
      </c>
      <c r="X647">
        <v>4072</v>
      </c>
      <c r="Y647">
        <v>1</v>
      </c>
      <c r="Z647">
        <v>1</v>
      </c>
      <c r="AA647">
        <v>1</v>
      </c>
      <c r="AB647">
        <v>1</v>
      </c>
      <c r="AC647">
        <v>0</v>
      </c>
      <c r="AD647">
        <v>1</v>
      </c>
      <c r="AE647">
        <v>0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1</v>
      </c>
      <c r="AN647">
        <v>1</v>
      </c>
      <c r="AO647">
        <v>1</v>
      </c>
      <c r="AP647">
        <v>62</v>
      </c>
      <c r="AQ647">
        <v>1</v>
      </c>
      <c r="AR647">
        <v>1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1</v>
      </c>
      <c r="AY647">
        <v>1</v>
      </c>
      <c r="AZ647">
        <v>1</v>
      </c>
      <c r="BA647">
        <v>7</v>
      </c>
      <c r="BB647" t="str">
        <f>+IF(Arreglos__2_1[[#This Row],[AC]]=0,"NO","SI")</f>
        <v>SI</v>
      </c>
      <c r="BC647">
        <v>4</v>
      </c>
      <c r="BD647">
        <v>1</v>
      </c>
      <c r="BE647">
        <v>1</v>
      </c>
      <c r="BF647">
        <v>1</v>
      </c>
      <c r="BG647">
        <v>0</v>
      </c>
      <c r="BH647">
        <v>1</v>
      </c>
      <c r="BI647">
        <v>0</v>
      </c>
      <c r="BJ647">
        <v>1</v>
      </c>
      <c r="BK647">
        <v>4</v>
      </c>
      <c r="BL647">
        <v>1</v>
      </c>
      <c r="BM647">
        <v>4.0721586513010499E-2</v>
      </c>
      <c r="BN647">
        <v>100000000</v>
      </c>
      <c r="BO647">
        <v>4072.1586513010548</v>
      </c>
      <c r="BP647">
        <v>378.31575518182188</v>
      </c>
      <c r="BQ647">
        <v>9872</v>
      </c>
      <c r="BR647">
        <v>-5799.8413486989448</v>
      </c>
      <c r="BS647">
        <v>-13</v>
      </c>
      <c r="BT647" t="s">
        <v>921</v>
      </c>
      <c r="BU647" t="s">
        <v>924</v>
      </c>
      <c r="BV647" t="s">
        <v>914</v>
      </c>
      <c r="BW6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47" t="str">
        <f>+IF(Arreglos__2_1[[#This Row],[Ideal for families]]&gt;AVERAGE(Arreglos__2_1[Ideal for families]),"YES","NO")</f>
        <v>YES</v>
      </c>
      <c r="BZ647" t="str">
        <f>+IF(Arreglos__2_1[[#This Row],[Ideal for Singles or couples]]&gt;AVERAGE(Arreglos__2_1[Ideal for Singles or couples]),"YES","NO")</f>
        <v>YES</v>
      </c>
      <c r="CA6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8" spans="1:79" x14ac:dyDescent="0.45">
      <c r="A648" t="s">
        <v>565</v>
      </c>
      <c r="B648">
        <v>700</v>
      </c>
      <c r="C648">
        <v>23333</v>
      </c>
      <c r="D648">
        <v>4</v>
      </c>
      <c r="E648">
        <f>+IF(Arreglos__2_1[[#This Row],[bedRoom]]&gt;2,1,0)</f>
        <v>1</v>
      </c>
      <c r="F648" t="str">
        <f>+IF(Arreglos__2_1[[#This Row],[More than 2 bedrooms]]=0,"NO","YES")</f>
        <v>YES</v>
      </c>
      <c r="G648">
        <v>6</v>
      </c>
      <c r="H648">
        <f>+IF(Arreglos__2_1[[#This Row],[bathroom]]&gt;2,1,0)</f>
        <v>1</v>
      </c>
      <c r="I648" t="str">
        <f>+IF(Arreglos__2_1[[#This Row],[More than 2 bathrooms]]=0,"NO","YES")</f>
        <v>YES</v>
      </c>
      <c r="J648">
        <v>3</v>
      </c>
      <c r="K648" t="str">
        <f>+IF(Arreglos__2_1[[#This Row],[balcony]]&gt;0,"SI","NO")</f>
        <v>SI</v>
      </c>
      <c r="L648">
        <v>12</v>
      </c>
      <c r="M648" t="s">
        <v>111</v>
      </c>
      <c r="N648" t="s">
        <v>127</v>
      </c>
      <c r="O648">
        <v>4</v>
      </c>
      <c r="P648" t="s">
        <v>318</v>
      </c>
      <c r="Q648">
        <v>30</v>
      </c>
      <c r="R648">
        <v>1</v>
      </c>
      <c r="S648">
        <v>0</v>
      </c>
      <c r="T648">
        <v>1</v>
      </c>
      <c r="U648">
        <v>1</v>
      </c>
      <c r="X648">
        <v>3000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0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1</v>
      </c>
      <c r="AN648">
        <v>1</v>
      </c>
      <c r="AO648">
        <v>1</v>
      </c>
      <c r="AP648">
        <v>53</v>
      </c>
      <c r="AQ648">
        <v>1</v>
      </c>
      <c r="AR648">
        <v>1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1</v>
      </c>
      <c r="AY648">
        <v>1</v>
      </c>
      <c r="AZ648">
        <v>1</v>
      </c>
      <c r="BA648">
        <v>0</v>
      </c>
      <c r="BB648" t="str">
        <f>+IF(Arreglos__2_1[[#This Row],[AC]]=0,"NO","SI")</f>
        <v>NO</v>
      </c>
      <c r="BC648">
        <v>6</v>
      </c>
      <c r="BD648">
        <v>0</v>
      </c>
      <c r="BE648">
        <v>0</v>
      </c>
      <c r="BF648">
        <v>0</v>
      </c>
      <c r="BG648">
        <v>1</v>
      </c>
      <c r="BH648">
        <v>0</v>
      </c>
      <c r="BI648">
        <v>0</v>
      </c>
      <c r="BJ648">
        <v>1</v>
      </c>
      <c r="BK648">
        <v>0</v>
      </c>
      <c r="BL648">
        <v>2</v>
      </c>
      <c r="BM648">
        <v>3.00004285775511E-2</v>
      </c>
      <c r="BN648">
        <v>70000000</v>
      </c>
      <c r="BO648">
        <v>3000.0428577551106</v>
      </c>
      <c r="BP648">
        <v>278.71298161402302</v>
      </c>
      <c r="BQ648">
        <v>3000</v>
      </c>
      <c r="BR648">
        <v>4.285775511061729E-2</v>
      </c>
      <c r="BS648">
        <v>-18</v>
      </c>
      <c r="BT648" t="s">
        <v>921</v>
      </c>
      <c r="BU648" t="s">
        <v>924</v>
      </c>
      <c r="BV648" t="s">
        <v>914</v>
      </c>
      <c r="BW6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648" t="str">
        <f>+IF(Arreglos__2_1[[#This Row],[Ideal for families]]&gt;AVERAGE(Arreglos__2_1[Ideal for families]),"YES","NO")</f>
        <v>YES</v>
      </c>
      <c r="BZ648" t="str">
        <f>+IF(Arreglos__2_1[[#This Row],[Ideal for Singles or couples]]&gt;AVERAGE(Arreglos__2_1[Ideal for Singles or couples]),"YES","NO")</f>
        <v>YES</v>
      </c>
      <c r="CA6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49" spans="1:79" x14ac:dyDescent="0.45">
      <c r="A649" t="s">
        <v>503</v>
      </c>
      <c r="B649">
        <v>1100</v>
      </c>
      <c r="C649">
        <v>35483</v>
      </c>
      <c r="D649">
        <v>4</v>
      </c>
      <c r="E649">
        <f>+IF(Arreglos__2_1[[#This Row],[bedRoom]]&gt;2,1,0)</f>
        <v>1</v>
      </c>
      <c r="F649" t="str">
        <f>+IF(Arreglos__2_1[[#This Row],[More than 2 bedrooms]]=0,"NO","YES")</f>
        <v>YES</v>
      </c>
      <c r="G649">
        <v>5</v>
      </c>
      <c r="H649">
        <f>+IF(Arreglos__2_1[[#This Row],[bathroom]]&gt;2,1,0)</f>
        <v>1</v>
      </c>
      <c r="I649" t="str">
        <f>+IF(Arreglos__2_1[[#This Row],[More than 2 bathrooms]]=0,"NO","YES")</f>
        <v>YES</v>
      </c>
      <c r="J649">
        <v>3</v>
      </c>
      <c r="K649" t="str">
        <f>+IF(Arreglos__2_1[[#This Row],[balcony]]&gt;0,"SI","NO")</f>
        <v>SI</v>
      </c>
      <c r="L649">
        <v>7</v>
      </c>
      <c r="M649" t="s">
        <v>90</v>
      </c>
      <c r="N649" t="s">
        <v>69</v>
      </c>
      <c r="O649">
        <v>4</v>
      </c>
      <c r="P649" t="s">
        <v>318</v>
      </c>
      <c r="Q649">
        <v>36</v>
      </c>
      <c r="R649">
        <v>1</v>
      </c>
      <c r="S649">
        <v>1</v>
      </c>
      <c r="T649">
        <v>1</v>
      </c>
      <c r="U649">
        <v>0</v>
      </c>
      <c r="V649">
        <v>3100</v>
      </c>
      <c r="Y649">
        <v>0</v>
      </c>
      <c r="Z649">
        <v>0</v>
      </c>
      <c r="AA649">
        <v>0</v>
      </c>
      <c r="AB649">
        <v>1</v>
      </c>
      <c r="AC649">
        <v>0</v>
      </c>
      <c r="AD649">
        <v>0</v>
      </c>
      <c r="AE649">
        <v>0</v>
      </c>
      <c r="AF649">
        <v>1</v>
      </c>
      <c r="AG649">
        <v>0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1</v>
      </c>
      <c r="AN649">
        <v>0</v>
      </c>
      <c r="AO649">
        <v>0</v>
      </c>
      <c r="AP649">
        <v>28</v>
      </c>
      <c r="AQ649">
        <v>1</v>
      </c>
      <c r="AR649">
        <v>1</v>
      </c>
      <c r="AS649">
        <v>0</v>
      </c>
      <c r="AT649">
        <v>0</v>
      </c>
      <c r="AU649">
        <v>0</v>
      </c>
      <c r="AV649">
        <v>1</v>
      </c>
      <c r="AW649">
        <v>1</v>
      </c>
      <c r="AX649">
        <v>1</v>
      </c>
      <c r="AY649">
        <v>1</v>
      </c>
      <c r="AZ649">
        <v>1</v>
      </c>
      <c r="BA649">
        <v>2</v>
      </c>
      <c r="BB649" t="str">
        <f>+IF(Arreglos__2_1[[#This Row],[AC]]=0,"NO","SI")</f>
        <v>SI</v>
      </c>
      <c r="BC649">
        <v>2</v>
      </c>
      <c r="BD649">
        <v>1</v>
      </c>
      <c r="BE649">
        <v>0</v>
      </c>
      <c r="BF649">
        <v>0</v>
      </c>
      <c r="BG649">
        <v>0</v>
      </c>
      <c r="BH649">
        <v>0</v>
      </c>
      <c r="BI649">
        <v>2</v>
      </c>
      <c r="BJ649">
        <v>0</v>
      </c>
      <c r="BK649">
        <v>0</v>
      </c>
      <c r="BL649">
        <v>1</v>
      </c>
      <c r="BM649">
        <v>3.1000760927768201E-2</v>
      </c>
      <c r="BN649">
        <v>110000000</v>
      </c>
      <c r="BO649">
        <v>3100.0760927768229</v>
      </c>
      <c r="BP649">
        <v>288.00636924724517</v>
      </c>
      <c r="BQ649">
        <v>3100</v>
      </c>
      <c r="BR649">
        <v>7.6092776822861197E-2</v>
      </c>
      <c r="BS649">
        <v>-29</v>
      </c>
      <c r="BT649" t="s">
        <v>921</v>
      </c>
      <c r="BU649" t="s">
        <v>924</v>
      </c>
      <c r="BV649" t="s">
        <v>912</v>
      </c>
      <c r="BW6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49" t="str">
        <f>+IF(Arreglos__2_1[[#This Row],[Ideal for families]]&gt;AVERAGE(Arreglos__2_1[Ideal for families]),"YES","NO")</f>
        <v>YES</v>
      </c>
      <c r="BZ649" t="str">
        <f>+IF(Arreglos__2_1[[#This Row],[Ideal for Singles or couples]]&gt;AVERAGE(Arreglos__2_1[Ideal for Singles or couples]),"YES","NO")</f>
        <v>YES</v>
      </c>
      <c r="CA6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50" spans="1:79" x14ac:dyDescent="0.45">
      <c r="A650" t="s">
        <v>503</v>
      </c>
      <c r="B650">
        <v>1100</v>
      </c>
      <c r="C650">
        <v>35222</v>
      </c>
      <c r="D650">
        <v>4</v>
      </c>
      <c r="E650">
        <f>+IF(Arreglos__2_1[[#This Row],[bedRoom]]&gt;2,1,0)</f>
        <v>1</v>
      </c>
      <c r="F650" t="str">
        <f>+IF(Arreglos__2_1[[#This Row],[More than 2 bedrooms]]=0,"NO","YES")</f>
        <v>YES</v>
      </c>
      <c r="G650">
        <v>6</v>
      </c>
      <c r="H650">
        <f>+IF(Arreglos__2_1[[#This Row],[bathroom]]&gt;2,1,0)</f>
        <v>1</v>
      </c>
      <c r="I650" t="str">
        <f>+IF(Arreglos__2_1[[#This Row],[More than 2 bathrooms]]=0,"NO","YES")</f>
        <v>YES</v>
      </c>
      <c r="J650">
        <v>3</v>
      </c>
      <c r="K650" t="str">
        <f>+IF(Arreglos__2_1[[#This Row],[balcony]]&gt;0,"SI","NO")</f>
        <v>SI</v>
      </c>
      <c r="L650">
        <v>7</v>
      </c>
      <c r="N650" t="s">
        <v>69</v>
      </c>
      <c r="O650">
        <v>4</v>
      </c>
      <c r="P650" t="s">
        <v>318</v>
      </c>
      <c r="Q650">
        <v>36</v>
      </c>
      <c r="R650">
        <v>1</v>
      </c>
      <c r="S650">
        <v>0</v>
      </c>
      <c r="T650">
        <v>0</v>
      </c>
      <c r="U650">
        <v>0</v>
      </c>
      <c r="X650">
        <v>3123</v>
      </c>
      <c r="Y650">
        <v>1</v>
      </c>
      <c r="Z650">
        <v>1</v>
      </c>
      <c r="AA650">
        <v>0</v>
      </c>
      <c r="AB650">
        <v>1</v>
      </c>
      <c r="AC650">
        <v>1</v>
      </c>
      <c r="AD650">
        <v>1</v>
      </c>
      <c r="AE650">
        <v>0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0</v>
      </c>
      <c r="AM650">
        <v>1</v>
      </c>
      <c r="AN650">
        <v>1</v>
      </c>
      <c r="AO650">
        <v>1</v>
      </c>
      <c r="AP650">
        <v>52</v>
      </c>
      <c r="AQ650">
        <v>1</v>
      </c>
      <c r="AR650">
        <v>1</v>
      </c>
      <c r="AS650">
        <v>0</v>
      </c>
      <c r="AT650">
        <v>0</v>
      </c>
      <c r="AU650">
        <v>0</v>
      </c>
      <c r="AV650">
        <v>1</v>
      </c>
      <c r="AW650">
        <v>1</v>
      </c>
      <c r="AX650">
        <v>1</v>
      </c>
      <c r="AY650">
        <v>1</v>
      </c>
      <c r="AZ650">
        <v>1</v>
      </c>
      <c r="BA650">
        <v>6</v>
      </c>
      <c r="BB650" t="str">
        <f>+IF(Arreglos__2_1[[#This Row],[AC]]=0,"NO","SI")</f>
        <v>SI</v>
      </c>
      <c r="BC650">
        <v>4</v>
      </c>
      <c r="BD650">
        <v>1</v>
      </c>
      <c r="BE650">
        <v>1</v>
      </c>
      <c r="BF650">
        <v>1</v>
      </c>
      <c r="BG650">
        <v>0</v>
      </c>
      <c r="BH650">
        <v>0</v>
      </c>
      <c r="BI650">
        <v>0</v>
      </c>
      <c r="BJ650">
        <v>1</v>
      </c>
      <c r="BK650">
        <v>5</v>
      </c>
      <c r="BL650">
        <v>1</v>
      </c>
      <c r="BM650">
        <v>3.12304809494066E-2</v>
      </c>
      <c r="BN650">
        <v>110000000</v>
      </c>
      <c r="BO650">
        <v>3123.0480949406619</v>
      </c>
      <c r="BP650">
        <v>290.1405371642723</v>
      </c>
      <c r="BQ650">
        <v>3123</v>
      </c>
      <c r="BR650">
        <v>4.80949406619402E-2</v>
      </c>
      <c r="BS650">
        <v>-29</v>
      </c>
      <c r="BT650" t="s">
        <v>921</v>
      </c>
      <c r="BU650" t="s">
        <v>924</v>
      </c>
      <c r="BV650" t="s">
        <v>914</v>
      </c>
      <c r="BW6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50" t="str">
        <f>+IF(Arreglos__2_1[[#This Row],[Ideal for families]]&gt;AVERAGE(Arreglos__2_1[Ideal for families]),"YES","NO")</f>
        <v>YES</v>
      </c>
      <c r="BZ650" t="str">
        <f>+IF(Arreglos__2_1[[#This Row],[Ideal for Singles or couples]]&gt;AVERAGE(Arreglos__2_1[Ideal for Singles or couples]),"YES","NO")</f>
        <v>YES</v>
      </c>
      <c r="CA6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51" spans="1:79" x14ac:dyDescent="0.45">
      <c r="A651" t="s">
        <v>368</v>
      </c>
      <c r="B651">
        <v>570</v>
      </c>
      <c r="C651">
        <v>41245</v>
      </c>
      <c r="D651">
        <v>3</v>
      </c>
      <c r="E651">
        <f>+IF(Arreglos__2_1[[#This Row],[bedRoom]]&gt;2,1,0)</f>
        <v>1</v>
      </c>
      <c r="F651" t="str">
        <f>+IF(Arreglos__2_1[[#This Row],[More than 2 bedrooms]]=0,"NO","YES")</f>
        <v>YES</v>
      </c>
      <c r="G651">
        <v>3</v>
      </c>
      <c r="H651">
        <f>+IF(Arreglos__2_1[[#This Row],[bathroom]]&gt;2,1,0)</f>
        <v>1</v>
      </c>
      <c r="I651" t="str">
        <f>+IF(Arreglos__2_1[[#This Row],[More than 2 bathrooms]]=0,"NO","YES")</f>
        <v>YES</v>
      </c>
      <c r="J651">
        <v>3</v>
      </c>
      <c r="K651" t="str">
        <f>+IF(Arreglos__2_1[[#This Row],[balcony]]&gt;0,"SI","NO")</f>
        <v>SI</v>
      </c>
      <c r="L651">
        <v>1</v>
      </c>
      <c r="M651" t="s">
        <v>111</v>
      </c>
      <c r="N651" t="s">
        <v>83</v>
      </c>
      <c r="O651">
        <v>3</v>
      </c>
      <c r="P651" t="s">
        <v>318</v>
      </c>
      <c r="Q651">
        <v>1</v>
      </c>
      <c r="R651">
        <v>0</v>
      </c>
      <c r="S651">
        <v>0</v>
      </c>
      <c r="T651">
        <v>0</v>
      </c>
      <c r="U651">
        <v>0</v>
      </c>
      <c r="W651">
        <v>1382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</v>
      </c>
      <c r="AR651">
        <v>0</v>
      </c>
      <c r="AS651">
        <v>1</v>
      </c>
      <c r="AT651">
        <v>1</v>
      </c>
      <c r="AU651">
        <v>1</v>
      </c>
      <c r="AV651">
        <v>1</v>
      </c>
      <c r="AW651">
        <v>1</v>
      </c>
      <c r="AX651">
        <v>1</v>
      </c>
      <c r="AY651">
        <v>0</v>
      </c>
      <c r="AZ651">
        <v>1</v>
      </c>
      <c r="BA651">
        <v>0</v>
      </c>
      <c r="BB651" t="str">
        <f>+IF(Arreglos__2_1[[#This Row],[AC]]=0,"NO","SI")</f>
        <v>NO</v>
      </c>
      <c r="BC651">
        <v>1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1.38198569523578E-2</v>
      </c>
      <c r="BN651">
        <v>57000000</v>
      </c>
      <c r="BO651">
        <v>1381.9856952357861</v>
      </c>
      <c r="BP651">
        <v>128.39061704449023</v>
      </c>
      <c r="BQ651">
        <v>1382</v>
      </c>
      <c r="BR651">
        <v>-1.4304764213875387E-2</v>
      </c>
      <c r="BS651">
        <v>0</v>
      </c>
      <c r="BT651" t="s">
        <v>921</v>
      </c>
      <c r="BU651" t="s">
        <v>925</v>
      </c>
      <c r="BV651" t="s">
        <v>913</v>
      </c>
      <c r="BW6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51" t="str">
        <f>+IF(Arreglos__2_1[[#This Row],[Ideal for families]]&gt;AVERAGE(Arreglos__2_1[Ideal for families]),"YES","NO")</f>
        <v>NO</v>
      </c>
      <c r="BZ651" t="str">
        <f>+IF(Arreglos__2_1[[#This Row],[Ideal for Singles or couples]]&gt;AVERAGE(Arreglos__2_1[Ideal for Singles or couples]),"YES","NO")</f>
        <v>NO</v>
      </c>
      <c r="CA6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2" spans="1:79" x14ac:dyDescent="0.45">
      <c r="A652" t="s">
        <v>368</v>
      </c>
      <c r="B652">
        <v>600</v>
      </c>
      <c r="C652">
        <v>25000</v>
      </c>
      <c r="D652">
        <v>4</v>
      </c>
      <c r="E652">
        <f>+IF(Arreglos__2_1[[#This Row],[bedRoom]]&gt;2,1,0)</f>
        <v>1</v>
      </c>
      <c r="F652" t="str">
        <f>+IF(Arreglos__2_1[[#This Row],[More than 2 bedrooms]]=0,"NO","YES")</f>
        <v>YES</v>
      </c>
      <c r="G652">
        <v>4</v>
      </c>
      <c r="H652">
        <f>+IF(Arreglos__2_1[[#This Row],[bathroom]]&gt;2,1,0)</f>
        <v>1</v>
      </c>
      <c r="I652" t="str">
        <f>+IF(Arreglos__2_1[[#This Row],[More than 2 bathrooms]]=0,"NO","YES")</f>
        <v>YES</v>
      </c>
      <c r="J652">
        <v>2</v>
      </c>
      <c r="K652" t="str">
        <f>+IF(Arreglos__2_1[[#This Row],[balcony]]&gt;0,"SI","NO")</f>
        <v>SI</v>
      </c>
      <c r="L652">
        <v>1</v>
      </c>
      <c r="M652" t="s">
        <v>120</v>
      </c>
      <c r="N652" t="s">
        <v>78</v>
      </c>
      <c r="O652">
        <v>4</v>
      </c>
      <c r="P652" t="s">
        <v>384</v>
      </c>
      <c r="Q652">
        <v>4</v>
      </c>
      <c r="R652">
        <v>1</v>
      </c>
      <c r="S652">
        <v>0</v>
      </c>
      <c r="T652">
        <v>0</v>
      </c>
      <c r="U652">
        <v>0</v>
      </c>
      <c r="V652">
        <v>2400</v>
      </c>
      <c r="Y652">
        <v>0</v>
      </c>
      <c r="Z652">
        <v>0</v>
      </c>
      <c r="AA652">
        <v>0</v>
      </c>
      <c r="AB652">
        <v>1</v>
      </c>
      <c r="AC652">
        <v>0</v>
      </c>
      <c r="AD652">
        <v>0</v>
      </c>
      <c r="AE652">
        <v>0</v>
      </c>
      <c r="AF652">
        <v>1</v>
      </c>
      <c r="AG652">
        <v>0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1</v>
      </c>
      <c r="AN652">
        <v>0</v>
      </c>
      <c r="AO652">
        <v>0</v>
      </c>
      <c r="AP652">
        <v>28</v>
      </c>
      <c r="AQ652">
        <v>1</v>
      </c>
      <c r="AR652">
        <v>1</v>
      </c>
      <c r="AS652">
        <v>0</v>
      </c>
      <c r="AT652">
        <v>0</v>
      </c>
      <c r="AU652">
        <v>0</v>
      </c>
      <c r="AV652">
        <v>1</v>
      </c>
      <c r="AW652">
        <v>1</v>
      </c>
      <c r="AX652">
        <v>1</v>
      </c>
      <c r="AY652">
        <v>1</v>
      </c>
      <c r="AZ652">
        <v>0</v>
      </c>
      <c r="BA652">
        <v>5</v>
      </c>
      <c r="BB652" t="str">
        <f>+IF(Arreglos__2_1[[#This Row],[AC]]=0,"NO","SI")</f>
        <v>SI</v>
      </c>
      <c r="BC652">
        <v>4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5</v>
      </c>
      <c r="BL652">
        <v>2</v>
      </c>
      <c r="BM652">
        <v>2.4E-2</v>
      </c>
      <c r="BN652">
        <v>60000000</v>
      </c>
      <c r="BO652">
        <v>2400</v>
      </c>
      <c r="BP652">
        <v>222.96719999999999</v>
      </c>
      <c r="BQ652">
        <v>2400</v>
      </c>
      <c r="BR652">
        <v>0</v>
      </c>
      <c r="BS652">
        <v>-3</v>
      </c>
      <c r="BT652" t="s">
        <v>921</v>
      </c>
      <c r="BU652" t="s">
        <v>924</v>
      </c>
      <c r="BV652" t="s">
        <v>912</v>
      </c>
      <c r="BW6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52" t="str">
        <f>+IF(Arreglos__2_1[[#This Row],[Ideal for families]]&gt;AVERAGE(Arreglos__2_1[Ideal for families]),"YES","NO")</f>
        <v>YES</v>
      </c>
      <c r="BZ652" t="str">
        <f>+IF(Arreglos__2_1[[#This Row],[Ideal for Singles or couples]]&gt;AVERAGE(Arreglos__2_1[Ideal for Singles or couples]),"YES","NO")</f>
        <v>NO</v>
      </c>
      <c r="CA6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3" spans="1:79" x14ac:dyDescent="0.45">
      <c r="A653" t="s">
        <v>514</v>
      </c>
      <c r="B653">
        <v>525</v>
      </c>
      <c r="C653">
        <v>20388</v>
      </c>
      <c r="D653">
        <v>4</v>
      </c>
      <c r="E653">
        <f>+IF(Arreglos__2_1[[#This Row],[bedRoom]]&gt;2,1,0)</f>
        <v>1</v>
      </c>
      <c r="F653" t="str">
        <f>+IF(Arreglos__2_1[[#This Row],[More than 2 bedrooms]]=0,"NO","YES")</f>
        <v>YES</v>
      </c>
      <c r="G653">
        <v>4</v>
      </c>
      <c r="H653">
        <f>+IF(Arreglos__2_1[[#This Row],[bathroom]]&gt;2,1,0)</f>
        <v>1</v>
      </c>
      <c r="I653" t="str">
        <f>+IF(Arreglos__2_1[[#This Row],[More than 2 bathrooms]]=0,"NO","YES")</f>
        <v>YES</v>
      </c>
      <c r="J653">
        <v>3</v>
      </c>
      <c r="K653" t="str">
        <f>+IF(Arreglos__2_1[[#This Row],[balcony]]&gt;0,"SI","NO")</f>
        <v>SI</v>
      </c>
      <c r="L653">
        <v>9</v>
      </c>
      <c r="M653" t="s">
        <v>118</v>
      </c>
      <c r="N653" t="s">
        <v>72</v>
      </c>
      <c r="O653">
        <v>4</v>
      </c>
      <c r="P653" t="s">
        <v>384</v>
      </c>
      <c r="Q653">
        <v>18</v>
      </c>
      <c r="R653">
        <v>1</v>
      </c>
      <c r="S653">
        <v>0</v>
      </c>
      <c r="T653">
        <v>1</v>
      </c>
      <c r="U653">
        <v>0</v>
      </c>
      <c r="V653">
        <v>2560</v>
      </c>
      <c r="W653">
        <v>2570</v>
      </c>
      <c r="X653">
        <v>2575</v>
      </c>
      <c r="Y653">
        <v>1</v>
      </c>
      <c r="Z653">
        <v>1</v>
      </c>
      <c r="AA653">
        <v>0</v>
      </c>
      <c r="AB653">
        <v>1</v>
      </c>
      <c r="AC653">
        <v>0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1</v>
      </c>
      <c r="AN653">
        <v>1</v>
      </c>
      <c r="AO653">
        <v>1</v>
      </c>
      <c r="AP653">
        <v>52</v>
      </c>
      <c r="AQ653">
        <v>1</v>
      </c>
      <c r="AR653">
        <v>1</v>
      </c>
      <c r="AS653">
        <v>0</v>
      </c>
      <c r="AT653">
        <v>0</v>
      </c>
      <c r="AU653">
        <v>0</v>
      </c>
      <c r="AV653">
        <v>1</v>
      </c>
      <c r="AW653">
        <v>1</v>
      </c>
      <c r="AX653">
        <v>1</v>
      </c>
      <c r="AY653">
        <v>1</v>
      </c>
      <c r="AZ653">
        <v>0</v>
      </c>
      <c r="BA653">
        <v>0</v>
      </c>
      <c r="BB653" t="str">
        <f>+IF(Arreglos__2_1[[#This Row],[AC]]=0,"NO","SI")</f>
        <v>NO</v>
      </c>
      <c r="BC653">
        <v>4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2.5750441436138902E-2</v>
      </c>
      <c r="BN653">
        <v>52500000</v>
      </c>
      <c r="BO653">
        <v>2575.0441436138904</v>
      </c>
      <c r="BP653">
        <v>239.22932607416126</v>
      </c>
      <c r="BQ653">
        <v>7705</v>
      </c>
      <c r="BR653">
        <v>-5129.9558563861101</v>
      </c>
      <c r="BS653">
        <v>-9</v>
      </c>
      <c r="BT653" t="s">
        <v>921</v>
      </c>
      <c r="BU653" t="s">
        <v>924</v>
      </c>
      <c r="BV653" t="s">
        <v>914</v>
      </c>
      <c r="BW6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53" t="str">
        <f>+IF(Arreglos__2_1[[#This Row],[Ideal for families]]&gt;AVERAGE(Arreglos__2_1[Ideal for families]),"YES","NO")</f>
        <v>YES</v>
      </c>
      <c r="BZ653" t="str">
        <f>+IF(Arreglos__2_1[[#This Row],[Ideal for Singles or couples]]&gt;AVERAGE(Arreglos__2_1[Ideal for Singles or couples]),"YES","NO")</f>
        <v>YES</v>
      </c>
      <c r="CA6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4" spans="1:79" x14ac:dyDescent="0.45">
      <c r="A654" t="s">
        <v>514</v>
      </c>
      <c r="B654">
        <v>600</v>
      </c>
      <c r="C654">
        <v>26086</v>
      </c>
      <c r="D654">
        <v>4</v>
      </c>
      <c r="E654">
        <f>+IF(Arreglos__2_1[[#This Row],[bedRoom]]&gt;2,1,0)</f>
        <v>1</v>
      </c>
      <c r="F654" t="str">
        <f>+IF(Arreglos__2_1[[#This Row],[More than 2 bedrooms]]=0,"NO","YES")</f>
        <v>YES</v>
      </c>
      <c r="G654">
        <v>4</v>
      </c>
      <c r="H654">
        <f>+IF(Arreglos__2_1[[#This Row],[bathroom]]&gt;2,1,0)</f>
        <v>1</v>
      </c>
      <c r="I654" t="str">
        <f>+IF(Arreglos__2_1[[#This Row],[More than 2 bathrooms]]=0,"NO","YES")</f>
        <v>YES</v>
      </c>
      <c r="J654">
        <v>3</v>
      </c>
      <c r="K654" t="str">
        <f>+IF(Arreglos__2_1[[#This Row],[balcony]]&gt;0,"SI","NO")</f>
        <v>SI</v>
      </c>
      <c r="L654">
        <v>18</v>
      </c>
      <c r="M654" t="s">
        <v>90</v>
      </c>
      <c r="N654" t="s">
        <v>72</v>
      </c>
      <c r="O654">
        <v>4</v>
      </c>
      <c r="P654" t="s">
        <v>384</v>
      </c>
      <c r="Q654">
        <v>18</v>
      </c>
      <c r="R654">
        <v>1</v>
      </c>
      <c r="S654">
        <v>0</v>
      </c>
      <c r="T654">
        <v>0</v>
      </c>
      <c r="U654">
        <v>0</v>
      </c>
      <c r="V654">
        <v>2300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O654">
        <v>1</v>
      </c>
      <c r="AP654">
        <v>62</v>
      </c>
      <c r="AQ654">
        <v>1</v>
      </c>
      <c r="AR654">
        <v>1</v>
      </c>
      <c r="AS654">
        <v>0</v>
      </c>
      <c r="AT654">
        <v>0</v>
      </c>
      <c r="AU654">
        <v>0</v>
      </c>
      <c r="AV654">
        <v>1</v>
      </c>
      <c r="AW654">
        <v>1</v>
      </c>
      <c r="AX654">
        <v>1</v>
      </c>
      <c r="AY654">
        <v>1</v>
      </c>
      <c r="AZ654">
        <v>0</v>
      </c>
      <c r="BA654">
        <v>7</v>
      </c>
      <c r="BB654" t="str">
        <f>+IF(Arreglos__2_1[[#This Row],[AC]]=0,"NO","SI")</f>
        <v>SI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5</v>
      </c>
      <c r="BL654">
        <v>2</v>
      </c>
      <c r="BM654">
        <v>2.3000843364256601E-2</v>
      </c>
      <c r="BN654">
        <v>60000000</v>
      </c>
      <c r="BO654">
        <v>2300.0843364256689</v>
      </c>
      <c r="BP654">
        <v>213.68473510695392</v>
      </c>
      <c r="BQ654">
        <v>2300</v>
      </c>
      <c r="BR654">
        <v>8.4336425668880111E-2</v>
      </c>
      <c r="BS654">
        <v>0</v>
      </c>
      <c r="BT654" t="s">
        <v>921</v>
      </c>
      <c r="BU654" t="s">
        <v>925</v>
      </c>
      <c r="BV654" t="s">
        <v>914</v>
      </c>
      <c r="BW6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54" t="str">
        <f>+IF(Arreglos__2_1[[#This Row],[Ideal for families]]&gt;AVERAGE(Arreglos__2_1[Ideal for families]),"YES","NO")</f>
        <v>YES</v>
      </c>
      <c r="BZ654" t="str">
        <f>+IF(Arreglos__2_1[[#This Row],[Ideal for Singles or couples]]&gt;AVERAGE(Arreglos__2_1[Ideal for Singles or couples]),"YES","NO")</f>
        <v>YES</v>
      </c>
      <c r="CA6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5" spans="1:79" x14ac:dyDescent="0.45">
      <c r="A655" t="s">
        <v>160</v>
      </c>
      <c r="B655">
        <v>225</v>
      </c>
      <c r="C655">
        <v>10714</v>
      </c>
      <c r="D655">
        <v>3</v>
      </c>
      <c r="E655">
        <f>+IF(Arreglos__2_1[[#This Row],[bedRoom]]&gt;2,1,0)</f>
        <v>1</v>
      </c>
      <c r="F655" t="str">
        <f>+IF(Arreglos__2_1[[#This Row],[More than 2 bedrooms]]=0,"NO","YES")</f>
        <v>YES</v>
      </c>
      <c r="G655">
        <v>3</v>
      </c>
      <c r="H655">
        <f>+IF(Arreglos__2_1[[#This Row],[bathroom]]&gt;2,1,0)</f>
        <v>1</v>
      </c>
      <c r="I655" t="str">
        <f>+IF(Arreglos__2_1[[#This Row],[More than 2 bathrooms]]=0,"NO","YES")</f>
        <v>YES</v>
      </c>
      <c r="J655">
        <v>3</v>
      </c>
      <c r="K655" t="str">
        <f>+IF(Arreglos__2_1[[#This Row],[balcony]]&gt;0,"SI","NO")</f>
        <v>SI</v>
      </c>
      <c r="L655">
        <v>29</v>
      </c>
      <c r="M655" t="s">
        <v>111</v>
      </c>
      <c r="N655" t="s">
        <v>69</v>
      </c>
      <c r="O655">
        <v>3</v>
      </c>
      <c r="P655" t="s">
        <v>161</v>
      </c>
      <c r="Q655">
        <v>31</v>
      </c>
      <c r="R655">
        <v>1</v>
      </c>
      <c r="S655">
        <v>0</v>
      </c>
      <c r="T655">
        <v>0</v>
      </c>
      <c r="U655">
        <v>0</v>
      </c>
      <c r="V655">
        <v>2100</v>
      </c>
      <c r="Y655">
        <v>0</v>
      </c>
      <c r="Z655">
        <v>0</v>
      </c>
      <c r="AA655">
        <v>1</v>
      </c>
      <c r="AB655">
        <v>1</v>
      </c>
      <c r="AC655">
        <v>0</v>
      </c>
      <c r="AD655">
        <v>0</v>
      </c>
      <c r="AE655">
        <v>0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O655">
        <v>1</v>
      </c>
      <c r="AP655">
        <v>47</v>
      </c>
      <c r="AQ655">
        <v>1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1</v>
      </c>
      <c r="AZ655">
        <v>0</v>
      </c>
      <c r="BA655">
        <v>5</v>
      </c>
      <c r="BB655" t="str">
        <f>+IF(Arreglos__2_1[[#This Row],[AC]]=0,"NO","SI")</f>
        <v>SI</v>
      </c>
      <c r="BC655">
        <v>3</v>
      </c>
      <c r="BD655">
        <v>1</v>
      </c>
      <c r="BE655">
        <v>1</v>
      </c>
      <c r="BF655">
        <v>1</v>
      </c>
      <c r="BG655">
        <v>0</v>
      </c>
      <c r="BH655">
        <v>1</v>
      </c>
      <c r="BI655">
        <v>0</v>
      </c>
      <c r="BJ655">
        <v>1</v>
      </c>
      <c r="BK655">
        <v>4</v>
      </c>
      <c r="BL655">
        <v>1</v>
      </c>
      <c r="BM655">
        <v>2.1000560014933702E-2</v>
      </c>
      <c r="BN655">
        <v>22500000</v>
      </c>
      <c r="BO655">
        <v>2100.0560014933731</v>
      </c>
      <c r="BP655">
        <v>195.10150270673884</v>
      </c>
      <c r="BQ655">
        <v>2100</v>
      </c>
      <c r="BR655">
        <v>5.600149337305993E-2</v>
      </c>
      <c r="BS655">
        <v>-2</v>
      </c>
      <c r="BT655" t="s">
        <v>920</v>
      </c>
      <c r="BU655" t="s">
        <v>924</v>
      </c>
      <c r="BV655" t="s">
        <v>914</v>
      </c>
      <c r="BW6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55" t="str">
        <f>+IF(Arreglos__2_1[[#This Row],[Ideal for families]]&gt;AVERAGE(Arreglos__2_1[Ideal for families]),"YES","NO")</f>
        <v>YES</v>
      </c>
      <c r="BZ655" t="str">
        <f>+IF(Arreglos__2_1[[#This Row],[Ideal for Singles or couples]]&gt;AVERAGE(Arreglos__2_1[Ideal for Singles or couples]),"YES","NO")</f>
        <v>YES</v>
      </c>
      <c r="CA6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6" spans="1:79" x14ac:dyDescent="0.45">
      <c r="A656" t="s">
        <v>160</v>
      </c>
      <c r="B656">
        <v>220</v>
      </c>
      <c r="C656">
        <v>10516</v>
      </c>
      <c r="D656">
        <v>3</v>
      </c>
      <c r="E656">
        <f>+IF(Arreglos__2_1[[#This Row],[bedRoom]]&gt;2,1,0)</f>
        <v>1</v>
      </c>
      <c r="F656" t="str">
        <f>+IF(Arreglos__2_1[[#This Row],[More than 2 bedrooms]]=0,"NO","YES")</f>
        <v>YES</v>
      </c>
      <c r="G656">
        <v>3</v>
      </c>
      <c r="H656">
        <f>+IF(Arreglos__2_1[[#This Row],[bathroom]]&gt;2,1,0)</f>
        <v>1</v>
      </c>
      <c r="I656" t="str">
        <f>+IF(Arreglos__2_1[[#This Row],[More than 2 bathrooms]]=0,"NO","YES")</f>
        <v>YES</v>
      </c>
      <c r="J656">
        <v>3</v>
      </c>
      <c r="K656" t="str">
        <f>+IF(Arreglos__2_1[[#This Row],[balcony]]&gt;0,"SI","NO")</f>
        <v>SI</v>
      </c>
      <c r="L656">
        <v>16</v>
      </c>
      <c r="M656" t="s">
        <v>90</v>
      </c>
      <c r="N656" t="s">
        <v>69</v>
      </c>
      <c r="O656">
        <v>3</v>
      </c>
      <c r="P656" t="s">
        <v>161</v>
      </c>
      <c r="Q656">
        <v>32</v>
      </c>
      <c r="R656">
        <v>1</v>
      </c>
      <c r="S656">
        <v>0</v>
      </c>
      <c r="T656">
        <v>0</v>
      </c>
      <c r="U656">
        <v>0</v>
      </c>
      <c r="X656">
        <v>2092</v>
      </c>
      <c r="Y656">
        <v>1</v>
      </c>
      <c r="Z656">
        <v>1</v>
      </c>
      <c r="AA656">
        <v>1</v>
      </c>
      <c r="AB656">
        <v>1</v>
      </c>
      <c r="AC656">
        <v>0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1</v>
      </c>
      <c r="AL656">
        <v>1</v>
      </c>
      <c r="AM656">
        <v>1</v>
      </c>
      <c r="AN656">
        <v>1</v>
      </c>
      <c r="AO656">
        <v>1</v>
      </c>
      <c r="AP656">
        <v>62</v>
      </c>
      <c r="AQ656">
        <v>1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1</v>
      </c>
      <c r="AZ656">
        <v>0</v>
      </c>
      <c r="BA656">
        <v>5</v>
      </c>
      <c r="BB656" t="str">
        <f>+IF(Arreglos__2_1[[#This Row],[AC]]=0,"NO","SI")</f>
        <v>SI</v>
      </c>
      <c r="BC656">
        <v>3</v>
      </c>
      <c r="BD656">
        <v>1</v>
      </c>
      <c r="BE656">
        <v>1</v>
      </c>
      <c r="BF656">
        <v>1</v>
      </c>
      <c r="BG656">
        <v>1</v>
      </c>
      <c r="BH656">
        <v>1</v>
      </c>
      <c r="BI656">
        <v>0</v>
      </c>
      <c r="BJ656">
        <v>1</v>
      </c>
      <c r="BK656">
        <v>5</v>
      </c>
      <c r="BL656">
        <v>1</v>
      </c>
      <c r="BM656">
        <v>2.0920502092050201E-2</v>
      </c>
      <c r="BN656">
        <v>22000000</v>
      </c>
      <c r="BO656">
        <v>2092.050209205021</v>
      </c>
      <c r="BP656">
        <v>194.35774058577405</v>
      </c>
      <c r="BQ656">
        <v>2092</v>
      </c>
      <c r="BR656">
        <v>5.0209205021019443E-2</v>
      </c>
      <c r="BS656">
        <v>-16</v>
      </c>
      <c r="BT656" t="s">
        <v>920</v>
      </c>
      <c r="BU656" t="s">
        <v>924</v>
      </c>
      <c r="BV656" t="s">
        <v>914</v>
      </c>
      <c r="BW6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56" t="str">
        <f>+IF(Arreglos__2_1[[#This Row],[Ideal for families]]&gt;AVERAGE(Arreglos__2_1[Ideal for families]),"YES","NO")</f>
        <v>YES</v>
      </c>
      <c r="BZ656" t="str">
        <f>+IF(Arreglos__2_1[[#This Row],[Ideal for Singles or couples]]&gt;AVERAGE(Arreglos__2_1[Ideal for Singles or couples]),"YES","NO")</f>
        <v>YES</v>
      </c>
      <c r="CA6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7" spans="1:79" x14ac:dyDescent="0.45">
      <c r="A657" t="s">
        <v>160</v>
      </c>
      <c r="B657">
        <v>285</v>
      </c>
      <c r="C657">
        <v>10936</v>
      </c>
      <c r="D657">
        <v>4</v>
      </c>
      <c r="E657">
        <f>+IF(Arreglos__2_1[[#This Row],[bedRoom]]&gt;2,1,0)</f>
        <v>1</v>
      </c>
      <c r="F657" t="str">
        <f>+IF(Arreglos__2_1[[#This Row],[More than 2 bedrooms]]=0,"NO","YES")</f>
        <v>YES</v>
      </c>
      <c r="G657">
        <v>4</v>
      </c>
      <c r="H657">
        <f>+IF(Arreglos__2_1[[#This Row],[bathroom]]&gt;2,1,0)</f>
        <v>1</v>
      </c>
      <c r="I657" t="str">
        <f>+IF(Arreglos__2_1[[#This Row],[More than 2 bathrooms]]=0,"NO","YES")</f>
        <v>YES</v>
      </c>
      <c r="J657">
        <v>3</v>
      </c>
      <c r="K657" t="str">
        <f>+IF(Arreglos__2_1[[#This Row],[balcony]]&gt;0,"SI","NO")</f>
        <v>SI</v>
      </c>
      <c r="L657">
        <v>2</v>
      </c>
      <c r="M657" t="s">
        <v>90</v>
      </c>
      <c r="N657" t="s">
        <v>75</v>
      </c>
      <c r="O657">
        <v>4</v>
      </c>
      <c r="P657" t="s">
        <v>161</v>
      </c>
      <c r="Q657">
        <v>16</v>
      </c>
      <c r="R657">
        <v>1</v>
      </c>
      <c r="S657">
        <v>0</v>
      </c>
      <c r="T657">
        <v>0</v>
      </c>
      <c r="U657">
        <v>0</v>
      </c>
      <c r="V657">
        <v>1800</v>
      </c>
      <c r="X657">
        <v>2606</v>
      </c>
      <c r="Y657">
        <v>1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1</v>
      </c>
      <c r="AL657">
        <v>1</v>
      </c>
      <c r="AM657">
        <v>1</v>
      </c>
      <c r="AN657">
        <v>1</v>
      </c>
      <c r="AO657">
        <v>1</v>
      </c>
      <c r="AP657">
        <v>62</v>
      </c>
      <c r="AQ657">
        <v>1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1</v>
      </c>
      <c r="AZ657">
        <v>0</v>
      </c>
      <c r="BA657">
        <v>6</v>
      </c>
      <c r="BB657" t="str">
        <f>+IF(Arreglos__2_1[[#This Row],[AC]]=0,"NO","SI")</f>
        <v>SI</v>
      </c>
      <c r="BC657">
        <v>4</v>
      </c>
      <c r="BD657">
        <v>1</v>
      </c>
      <c r="BE657">
        <v>1</v>
      </c>
      <c r="BF657">
        <v>1</v>
      </c>
      <c r="BG657">
        <v>1</v>
      </c>
      <c r="BH657">
        <v>1</v>
      </c>
      <c r="BI657">
        <v>0</v>
      </c>
      <c r="BJ657">
        <v>1</v>
      </c>
      <c r="BK657">
        <v>6</v>
      </c>
      <c r="BL657">
        <v>1</v>
      </c>
      <c r="BM657">
        <v>2.6060716898317401E-2</v>
      </c>
      <c r="BN657">
        <v>28500000</v>
      </c>
      <c r="BO657">
        <v>2606.0716898317482</v>
      </c>
      <c r="BP657">
        <v>242.11187820043889</v>
      </c>
      <c r="BQ657">
        <v>4406</v>
      </c>
      <c r="BR657">
        <v>-1799.9283101682518</v>
      </c>
      <c r="BS657">
        <v>-14</v>
      </c>
      <c r="BT657" t="s">
        <v>920</v>
      </c>
      <c r="BU657" t="s">
        <v>924</v>
      </c>
      <c r="BV657" t="s">
        <v>914</v>
      </c>
      <c r="BW6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57" t="str">
        <f>+IF(Arreglos__2_1[[#This Row],[Ideal for families]]&gt;AVERAGE(Arreglos__2_1[Ideal for families]),"YES","NO")</f>
        <v>YES</v>
      </c>
      <c r="BZ657" t="str">
        <f>+IF(Arreglos__2_1[[#This Row],[Ideal for Singles or couples]]&gt;AVERAGE(Arreglos__2_1[Ideal for Singles or couples]),"YES","NO")</f>
        <v>YES</v>
      </c>
      <c r="CA6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8" spans="1:79" x14ac:dyDescent="0.45">
      <c r="A658" t="s">
        <v>160</v>
      </c>
      <c r="B658">
        <v>180</v>
      </c>
      <c r="C658">
        <v>13846</v>
      </c>
      <c r="D658">
        <v>3</v>
      </c>
      <c r="E658">
        <f>+IF(Arreglos__2_1[[#This Row],[bedRoom]]&gt;2,1,0)</f>
        <v>1</v>
      </c>
      <c r="F658" t="str">
        <f>+IF(Arreglos__2_1[[#This Row],[More than 2 bedrooms]]=0,"NO","YES")</f>
        <v>YES</v>
      </c>
      <c r="G658">
        <v>3</v>
      </c>
      <c r="H658">
        <f>+IF(Arreglos__2_1[[#This Row],[bathroom]]&gt;2,1,0)</f>
        <v>1</v>
      </c>
      <c r="I658" t="str">
        <f>+IF(Arreglos__2_1[[#This Row],[More than 2 bathrooms]]=0,"NO","YES")</f>
        <v>YES</v>
      </c>
      <c r="J658">
        <v>3</v>
      </c>
      <c r="K658" t="str">
        <f>+IF(Arreglos__2_1[[#This Row],[balcony]]&gt;0,"SI","NO")</f>
        <v>SI</v>
      </c>
      <c r="L658">
        <v>10</v>
      </c>
      <c r="M658" t="s">
        <v>90</v>
      </c>
      <c r="N658" t="s">
        <v>69</v>
      </c>
      <c r="O658">
        <v>3</v>
      </c>
      <c r="P658" t="s">
        <v>161</v>
      </c>
      <c r="Q658">
        <v>32</v>
      </c>
      <c r="R658">
        <v>1</v>
      </c>
      <c r="S658">
        <v>0</v>
      </c>
      <c r="T658">
        <v>0</v>
      </c>
      <c r="U658">
        <v>0</v>
      </c>
      <c r="V658">
        <v>1300</v>
      </c>
      <c r="X658">
        <v>1818</v>
      </c>
      <c r="Y658">
        <v>1</v>
      </c>
      <c r="Z658">
        <v>1</v>
      </c>
      <c r="AA658">
        <v>1</v>
      </c>
      <c r="AB658">
        <v>1</v>
      </c>
      <c r="AC658">
        <v>0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1</v>
      </c>
      <c r="AN658">
        <v>1</v>
      </c>
      <c r="AO658">
        <v>1</v>
      </c>
      <c r="AP658">
        <v>62</v>
      </c>
      <c r="AQ658">
        <v>1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1</v>
      </c>
      <c r="AZ658">
        <v>0</v>
      </c>
      <c r="BA658">
        <v>4</v>
      </c>
      <c r="BB658" t="str">
        <f>+IF(Arreglos__2_1[[#This Row],[AC]]=0,"NO","SI")</f>
        <v>SI</v>
      </c>
      <c r="BC658">
        <v>3</v>
      </c>
      <c r="BD658">
        <v>1</v>
      </c>
      <c r="BE658">
        <v>1</v>
      </c>
      <c r="BF658">
        <v>1</v>
      </c>
      <c r="BG658">
        <v>0</v>
      </c>
      <c r="BH658">
        <v>1</v>
      </c>
      <c r="BI658">
        <v>1</v>
      </c>
      <c r="BJ658">
        <v>1</v>
      </c>
      <c r="BK658">
        <v>1</v>
      </c>
      <c r="BL658">
        <v>1</v>
      </c>
      <c r="BM658">
        <v>1.30001444460494E-2</v>
      </c>
      <c r="BN658">
        <v>18000000</v>
      </c>
      <c r="BO658">
        <v>1300.0144446049401</v>
      </c>
      <c r="BP658">
        <v>120.77524194713274</v>
      </c>
      <c r="BQ658">
        <v>3118</v>
      </c>
      <c r="BR658">
        <v>-1817.9855553950599</v>
      </c>
      <c r="BS658">
        <v>-22</v>
      </c>
      <c r="BT658" t="s">
        <v>920</v>
      </c>
      <c r="BU658" t="s">
        <v>924</v>
      </c>
      <c r="BV658" t="s">
        <v>914</v>
      </c>
      <c r="BW6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58" t="str">
        <f>+IF(Arreglos__2_1[[#This Row],[Ideal for families]]&gt;AVERAGE(Arreglos__2_1[Ideal for families]),"YES","NO")</f>
        <v>YES</v>
      </c>
      <c r="BZ658" t="str">
        <f>+IF(Arreglos__2_1[[#This Row],[Ideal for Singles or couples]]&gt;AVERAGE(Arreglos__2_1[Ideal for Singles or couples]),"YES","NO")</f>
        <v>YES</v>
      </c>
      <c r="CA6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9" spans="1:79" x14ac:dyDescent="0.45">
      <c r="A659" t="s">
        <v>160</v>
      </c>
      <c r="B659">
        <v>295</v>
      </c>
      <c r="C659">
        <v>11451</v>
      </c>
      <c r="D659">
        <v>4</v>
      </c>
      <c r="E659">
        <f>+IF(Arreglos__2_1[[#This Row],[bedRoom]]&gt;2,1,0)</f>
        <v>1</v>
      </c>
      <c r="F659" t="str">
        <f>+IF(Arreglos__2_1[[#This Row],[More than 2 bedrooms]]=0,"NO","YES")</f>
        <v>YES</v>
      </c>
      <c r="G659">
        <v>5</v>
      </c>
      <c r="H659">
        <f>+IF(Arreglos__2_1[[#This Row],[bathroom]]&gt;2,1,0)</f>
        <v>1</v>
      </c>
      <c r="I659" t="str">
        <f>+IF(Arreglos__2_1[[#This Row],[More than 2 bathrooms]]=0,"NO","YES")</f>
        <v>YES</v>
      </c>
      <c r="J659">
        <v>3</v>
      </c>
      <c r="K659" t="str">
        <f>+IF(Arreglos__2_1[[#This Row],[balcony]]&gt;0,"SI","NO")</f>
        <v>SI</v>
      </c>
      <c r="L659">
        <v>10</v>
      </c>
      <c r="M659" t="s">
        <v>90</v>
      </c>
      <c r="N659" t="s">
        <v>69</v>
      </c>
      <c r="O659">
        <v>4</v>
      </c>
      <c r="P659" t="s">
        <v>161</v>
      </c>
      <c r="Q659">
        <v>32</v>
      </c>
      <c r="R659">
        <v>1</v>
      </c>
      <c r="S659">
        <v>0</v>
      </c>
      <c r="T659">
        <v>0</v>
      </c>
      <c r="U659">
        <v>0</v>
      </c>
      <c r="V659">
        <v>1700</v>
      </c>
      <c r="X659">
        <v>2576</v>
      </c>
      <c r="Y659">
        <v>1</v>
      </c>
      <c r="Z659">
        <v>1</v>
      </c>
      <c r="AA659">
        <v>1</v>
      </c>
      <c r="AB659">
        <v>1</v>
      </c>
      <c r="AC659">
        <v>0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O659">
        <v>1</v>
      </c>
      <c r="AP659">
        <v>62</v>
      </c>
      <c r="AQ659">
        <v>1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1</v>
      </c>
      <c r="AZ659">
        <v>0</v>
      </c>
      <c r="BA659">
        <v>6</v>
      </c>
      <c r="BB659" t="str">
        <f>+IF(Arreglos__2_1[[#This Row],[AC]]=0,"NO","SI")</f>
        <v>SI</v>
      </c>
      <c r="BC659">
        <v>4</v>
      </c>
      <c r="BD659">
        <v>1</v>
      </c>
      <c r="BE659">
        <v>1</v>
      </c>
      <c r="BF659">
        <v>1</v>
      </c>
      <c r="BG659">
        <v>3</v>
      </c>
      <c r="BH659">
        <v>1</v>
      </c>
      <c r="BI659">
        <v>0</v>
      </c>
      <c r="BJ659">
        <v>1</v>
      </c>
      <c r="BK659">
        <v>4</v>
      </c>
      <c r="BL659">
        <v>1</v>
      </c>
      <c r="BM659">
        <v>2.5761942188455102E-2</v>
      </c>
      <c r="BN659">
        <v>29500000</v>
      </c>
      <c r="BO659">
        <v>2576.1942188455155</v>
      </c>
      <c r="BP659">
        <v>239.33617151340493</v>
      </c>
      <c r="BQ659">
        <v>4276</v>
      </c>
      <c r="BR659">
        <v>-1699.8057811544845</v>
      </c>
      <c r="BS659">
        <v>-22</v>
      </c>
      <c r="BT659" t="s">
        <v>920</v>
      </c>
      <c r="BU659" t="s">
        <v>924</v>
      </c>
      <c r="BV659" t="s">
        <v>914</v>
      </c>
      <c r="BW6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59" t="str">
        <f>+IF(Arreglos__2_1[[#This Row],[Ideal for families]]&gt;AVERAGE(Arreglos__2_1[Ideal for families]),"YES","NO")</f>
        <v>YES</v>
      </c>
      <c r="BZ659" t="str">
        <f>+IF(Arreglos__2_1[[#This Row],[Ideal for Singles or couples]]&gt;AVERAGE(Arreglos__2_1[Ideal for Singles or couples]),"YES","NO")</f>
        <v>YES</v>
      </c>
      <c r="CA6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0" spans="1:79" x14ac:dyDescent="0.45">
      <c r="A660" t="s">
        <v>160</v>
      </c>
      <c r="B660">
        <v>255</v>
      </c>
      <c r="C660">
        <v>11218</v>
      </c>
      <c r="D660">
        <v>4</v>
      </c>
      <c r="E660">
        <f>+IF(Arreglos__2_1[[#This Row],[bedRoom]]&gt;2,1,0)</f>
        <v>1</v>
      </c>
      <c r="F660" t="str">
        <f>+IF(Arreglos__2_1[[#This Row],[More than 2 bedrooms]]=0,"NO","YES")</f>
        <v>YES</v>
      </c>
      <c r="G660">
        <v>4</v>
      </c>
      <c r="H660">
        <f>+IF(Arreglos__2_1[[#This Row],[bathroom]]&gt;2,1,0)</f>
        <v>1</v>
      </c>
      <c r="I660" t="str">
        <f>+IF(Arreglos__2_1[[#This Row],[More than 2 bathrooms]]=0,"NO","YES")</f>
        <v>YES</v>
      </c>
      <c r="J660">
        <v>3</v>
      </c>
      <c r="K660" t="str">
        <f>+IF(Arreglos__2_1[[#This Row],[balcony]]&gt;0,"SI","NO")</f>
        <v>SI</v>
      </c>
      <c r="L660">
        <v>14</v>
      </c>
      <c r="M660" t="s">
        <v>120</v>
      </c>
      <c r="N660" t="s">
        <v>69</v>
      </c>
      <c r="O660">
        <v>4</v>
      </c>
      <c r="P660" t="s">
        <v>161</v>
      </c>
      <c r="Q660">
        <v>32</v>
      </c>
      <c r="R660">
        <v>0</v>
      </c>
      <c r="S660">
        <v>0</v>
      </c>
      <c r="T660">
        <v>0</v>
      </c>
      <c r="U660">
        <v>0</v>
      </c>
      <c r="V660">
        <v>1340</v>
      </c>
      <c r="X660">
        <v>2273</v>
      </c>
      <c r="Y660">
        <v>0</v>
      </c>
      <c r="Z660">
        <v>0</v>
      </c>
      <c r="AA660">
        <v>0</v>
      </c>
      <c r="AB660">
        <v>1</v>
      </c>
      <c r="AC660">
        <v>0</v>
      </c>
      <c r="AD660">
        <v>0</v>
      </c>
      <c r="AE660">
        <v>0</v>
      </c>
      <c r="AF660">
        <v>1</v>
      </c>
      <c r="AG660">
        <v>0</v>
      </c>
      <c r="AH660">
        <v>1</v>
      </c>
      <c r="AI660">
        <v>1</v>
      </c>
      <c r="AJ660">
        <v>1</v>
      </c>
      <c r="AK660">
        <v>1</v>
      </c>
      <c r="AL660">
        <v>0</v>
      </c>
      <c r="AM660">
        <v>1</v>
      </c>
      <c r="AN660">
        <v>0</v>
      </c>
      <c r="AO660">
        <v>0</v>
      </c>
      <c r="AP660">
        <v>28</v>
      </c>
      <c r="AQ660">
        <v>1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1</v>
      </c>
      <c r="AZ660">
        <v>0</v>
      </c>
      <c r="BA660">
        <v>6</v>
      </c>
      <c r="BB660" t="str">
        <f>+IF(Arreglos__2_1[[#This Row],[AC]]=0,"NO","SI")</f>
        <v>SI</v>
      </c>
      <c r="BC660">
        <v>4</v>
      </c>
      <c r="BD660">
        <v>1</v>
      </c>
      <c r="BE660">
        <v>1</v>
      </c>
      <c r="BF660">
        <v>1</v>
      </c>
      <c r="BG660">
        <v>0</v>
      </c>
      <c r="BH660">
        <v>0</v>
      </c>
      <c r="BI660">
        <v>0</v>
      </c>
      <c r="BJ660">
        <v>1</v>
      </c>
      <c r="BK660">
        <v>5</v>
      </c>
      <c r="BL660">
        <v>1</v>
      </c>
      <c r="BM660">
        <v>2.2731324656801499E-2</v>
      </c>
      <c r="BN660">
        <v>25500000</v>
      </c>
      <c r="BO660">
        <v>2273.1324656801571</v>
      </c>
      <c r="BP660">
        <v>211.18082545908362</v>
      </c>
      <c r="BQ660">
        <v>3613</v>
      </c>
      <c r="BR660">
        <v>-1339.8675343198429</v>
      </c>
      <c r="BS660">
        <v>-18</v>
      </c>
      <c r="BT660" t="s">
        <v>920</v>
      </c>
      <c r="BU660" t="s">
        <v>924</v>
      </c>
      <c r="BV660" t="s">
        <v>912</v>
      </c>
      <c r="BW6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60" t="str">
        <f>+IF(Arreglos__2_1[[#This Row],[Ideal for families]]&gt;AVERAGE(Arreglos__2_1[Ideal for families]),"YES","NO")</f>
        <v>YES</v>
      </c>
      <c r="BZ660" t="str">
        <f>+IF(Arreglos__2_1[[#This Row],[Ideal for Singles or couples]]&gt;AVERAGE(Arreglos__2_1[Ideal for Singles or couples]),"YES","NO")</f>
        <v>NO</v>
      </c>
      <c r="CA6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1" spans="1:79" x14ac:dyDescent="0.45">
      <c r="A661" t="s">
        <v>160</v>
      </c>
      <c r="B661">
        <v>260</v>
      </c>
      <c r="C661">
        <v>11438</v>
      </c>
      <c r="D661">
        <v>4</v>
      </c>
      <c r="E661">
        <f>+IF(Arreglos__2_1[[#This Row],[bedRoom]]&gt;2,1,0)</f>
        <v>1</v>
      </c>
      <c r="F661" t="str">
        <f>+IF(Arreglos__2_1[[#This Row],[More than 2 bedrooms]]=0,"NO","YES")</f>
        <v>YES</v>
      </c>
      <c r="G661">
        <v>4</v>
      </c>
      <c r="H661">
        <f>+IF(Arreglos__2_1[[#This Row],[bathroom]]&gt;2,1,0)</f>
        <v>1</v>
      </c>
      <c r="I661" t="str">
        <f>+IF(Arreglos__2_1[[#This Row],[More than 2 bathrooms]]=0,"NO","YES")</f>
        <v>YES</v>
      </c>
      <c r="J661">
        <v>3</v>
      </c>
      <c r="K661" t="str">
        <f>+IF(Arreglos__2_1[[#This Row],[balcony]]&gt;0,"SI","NO")</f>
        <v>SI</v>
      </c>
      <c r="L661">
        <v>2</v>
      </c>
      <c r="M661" t="s">
        <v>111</v>
      </c>
      <c r="N661" t="s">
        <v>69</v>
      </c>
      <c r="O661">
        <v>4</v>
      </c>
      <c r="P661" t="s">
        <v>161</v>
      </c>
      <c r="Q661">
        <v>32</v>
      </c>
      <c r="R661">
        <v>0</v>
      </c>
      <c r="S661">
        <v>0</v>
      </c>
      <c r="T661">
        <v>0</v>
      </c>
      <c r="U661">
        <v>0</v>
      </c>
      <c r="V661">
        <v>1340</v>
      </c>
      <c r="X661">
        <v>2273</v>
      </c>
      <c r="Y661">
        <v>0</v>
      </c>
      <c r="Z661">
        <v>1</v>
      </c>
      <c r="AA661">
        <v>1</v>
      </c>
      <c r="AB661">
        <v>1</v>
      </c>
      <c r="AC661">
        <v>0</v>
      </c>
      <c r="AD661">
        <v>0</v>
      </c>
      <c r="AE661">
        <v>0</v>
      </c>
      <c r="AF661">
        <v>1</v>
      </c>
      <c r="AG661">
        <v>1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1</v>
      </c>
      <c r="AO661">
        <v>1</v>
      </c>
      <c r="AP661">
        <v>33</v>
      </c>
      <c r="AQ661">
        <v>1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1</v>
      </c>
      <c r="AZ661">
        <v>0</v>
      </c>
      <c r="BA661">
        <v>0</v>
      </c>
      <c r="BB661" t="str">
        <f>+IF(Arreglos__2_1[[#This Row],[AC]]=0,"NO","SI")</f>
        <v>NO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2.2731246721454799E-2</v>
      </c>
      <c r="BN661">
        <v>26000000</v>
      </c>
      <c r="BO661">
        <v>2273.12467214548</v>
      </c>
      <c r="BP661">
        <v>211.18010141633152</v>
      </c>
      <c r="BQ661">
        <v>3613</v>
      </c>
      <c r="BR661">
        <v>-1339.87532785452</v>
      </c>
      <c r="BS661">
        <v>-30</v>
      </c>
      <c r="BT661" t="s">
        <v>920</v>
      </c>
      <c r="BU661" t="s">
        <v>924</v>
      </c>
      <c r="BV661" t="s">
        <v>914</v>
      </c>
      <c r="BW6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61" t="str">
        <f>+IF(Arreglos__2_1[[#This Row],[Ideal for families]]&gt;AVERAGE(Arreglos__2_1[Ideal for families]),"YES","NO")</f>
        <v>NO</v>
      </c>
      <c r="BZ661" t="str">
        <f>+IF(Arreglos__2_1[[#This Row],[Ideal for Singles or couples]]&gt;AVERAGE(Arreglos__2_1[Ideal for Singles or couples]),"YES","NO")</f>
        <v>YES</v>
      </c>
      <c r="CA6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2" spans="1:79" x14ac:dyDescent="0.45">
      <c r="A662" t="s">
        <v>160</v>
      </c>
      <c r="B662">
        <v>159</v>
      </c>
      <c r="C662">
        <v>10338</v>
      </c>
      <c r="D662">
        <v>3</v>
      </c>
      <c r="E662">
        <f>+IF(Arreglos__2_1[[#This Row],[bedRoom]]&gt;2,1,0)</f>
        <v>1</v>
      </c>
      <c r="F662" t="str">
        <f>+IF(Arreglos__2_1[[#This Row],[More than 2 bedrooms]]=0,"NO","YES")</f>
        <v>YES</v>
      </c>
      <c r="G662">
        <v>3</v>
      </c>
      <c r="H662">
        <f>+IF(Arreglos__2_1[[#This Row],[bathroom]]&gt;2,1,0)</f>
        <v>1</v>
      </c>
      <c r="I662" t="str">
        <f>+IF(Arreglos__2_1[[#This Row],[More than 2 bathrooms]]=0,"NO","YES")</f>
        <v>YES</v>
      </c>
      <c r="J662">
        <v>3</v>
      </c>
      <c r="K662" t="str">
        <f>+IF(Arreglos__2_1[[#This Row],[balcony]]&gt;0,"SI","NO")</f>
        <v>SI</v>
      </c>
      <c r="L662">
        <v>5</v>
      </c>
      <c r="M662" t="s">
        <v>90</v>
      </c>
      <c r="N662" t="s">
        <v>69</v>
      </c>
      <c r="O662">
        <v>3</v>
      </c>
      <c r="P662" t="s">
        <v>161</v>
      </c>
      <c r="Q662">
        <v>32</v>
      </c>
      <c r="R662">
        <v>0</v>
      </c>
      <c r="S662">
        <v>0</v>
      </c>
      <c r="T662">
        <v>0</v>
      </c>
      <c r="U662">
        <v>0</v>
      </c>
      <c r="V662">
        <v>1538</v>
      </c>
      <c r="X662">
        <v>1799</v>
      </c>
      <c r="Y662">
        <v>1</v>
      </c>
      <c r="Z662">
        <v>1</v>
      </c>
      <c r="AA662">
        <v>1</v>
      </c>
      <c r="AB662">
        <v>1</v>
      </c>
      <c r="AC662">
        <v>0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  <c r="AO662">
        <v>1</v>
      </c>
      <c r="AP662">
        <v>62</v>
      </c>
      <c r="AQ662">
        <v>1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1</v>
      </c>
      <c r="AZ662">
        <v>0</v>
      </c>
      <c r="BA662">
        <v>5</v>
      </c>
      <c r="BB662" t="str">
        <f>+IF(Arreglos__2_1[[#This Row],[AC]]=0,"NO","SI")</f>
        <v>SI</v>
      </c>
      <c r="BC662">
        <v>3</v>
      </c>
      <c r="BD662">
        <v>1</v>
      </c>
      <c r="BE662">
        <v>1</v>
      </c>
      <c r="BF662">
        <v>1</v>
      </c>
      <c r="BG662">
        <v>0</v>
      </c>
      <c r="BH662">
        <v>0</v>
      </c>
      <c r="BI662">
        <v>0</v>
      </c>
      <c r="BJ662">
        <v>1</v>
      </c>
      <c r="BK662">
        <v>3</v>
      </c>
      <c r="BL662">
        <v>1</v>
      </c>
      <c r="BM662">
        <v>1.53801508995937E-2</v>
      </c>
      <c r="BN662">
        <v>15900000</v>
      </c>
      <c r="BO662">
        <v>1538.0150899593732</v>
      </c>
      <c r="BP662">
        <v>142.88621590249565</v>
      </c>
      <c r="BQ662">
        <v>3337</v>
      </c>
      <c r="BR662">
        <v>-1798.9849100406268</v>
      </c>
      <c r="BS662">
        <v>-27</v>
      </c>
      <c r="BT662" t="s">
        <v>920</v>
      </c>
      <c r="BU662" t="s">
        <v>924</v>
      </c>
      <c r="BV662" t="s">
        <v>914</v>
      </c>
      <c r="BW6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62" t="str">
        <f>+IF(Arreglos__2_1[[#This Row],[Ideal for families]]&gt;AVERAGE(Arreglos__2_1[Ideal for families]),"YES","NO")</f>
        <v>YES</v>
      </c>
      <c r="BZ662" t="str">
        <f>+IF(Arreglos__2_1[[#This Row],[Ideal for Singles or couples]]&gt;AVERAGE(Arreglos__2_1[Ideal for Singles or couples]),"YES","NO")</f>
        <v>YES</v>
      </c>
      <c r="CA6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3" spans="1:79" x14ac:dyDescent="0.45">
      <c r="A663" t="s">
        <v>160</v>
      </c>
      <c r="B663">
        <v>187</v>
      </c>
      <c r="C663">
        <v>10394</v>
      </c>
      <c r="D663">
        <v>3</v>
      </c>
      <c r="E663">
        <f>+IF(Arreglos__2_1[[#This Row],[bedRoom]]&gt;2,1,0)</f>
        <v>1</v>
      </c>
      <c r="F663" t="str">
        <f>+IF(Arreglos__2_1[[#This Row],[More than 2 bedrooms]]=0,"NO","YES")</f>
        <v>YES</v>
      </c>
      <c r="G663">
        <v>3</v>
      </c>
      <c r="H663">
        <f>+IF(Arreglos__2_1[[#This Row],[bathroom]]&gt;2,1,0)</f>
        <v>1</v>
      </c>
      <c r="I663" t="str">
        <f>+IF(Arreglos__2_1[[#This Row],[More than 2 bathrooms]]=0,"NO","YES")</f>
        <v>YES</v>
      </c>
      <c r="J663">
        <v>3</v>
      </c>
      <c r="K663" t="str">
        <f>+IF(Arreglos__2_1[[#This Row],[balcony]]&gt;0,"SI","NO")</f>
        <v>SI</v>
      </c>
      <c r="L663">
        <v>31</v>
      </c>
      <c r="M663" t="s">
        <v>111</v>
      </c>
      <c r="N663" t="s">
        <v>127</v>
      </c>
      <c r="O663">
        <v>3</v>
      </c>
      <c r="P663" t="s">
        <v>161</v>
      </c>
      <c r="Q663">
        <v>32</v>
      </c>
      <c r="R663">
        <v>0</v>
      </c>
      <c r="S663">
        <v>0</v>
      </c>
      <c r="T663">
        <v>1</v>
      </c>
      <c r="U663">
        <v>0</v>
      </c>
      <c r="V663">
        <v>1538</v>
      </c>
      <c r="X663">
        <v>1799</v>
      </c>
      <c r="Y663">
        <v>0</v>
      </c>
      <c r="Z663">
        <v>0</v>
      </c>
      <c r="AA663">
        <v>1</v>
      </c>
      <c r="AB663">
        <v>1</v>
      </c>
      <c r="AC663">
        <v>1</v>
      </c>
      <c r="AD663">
        <v>0</v>
      </c>
      <c r="AE663">
        <v>0</v>
      </c>
      <c r="AF663">
        <v>1</v>
      </c>
      <c r="AG663">
        <v>1</v>
      </c>
      <c r="AH663">
        <v>0</v>
      </c>
      <c r="AI663">
        <v>0</v>
      </c>
      <c r="AJ663">
        <v>0</v>
      </c>
      <c r="AK663">
        <v>1</v>
      </c>
      <c r="AL663">
        <v>0</v>
      </c>
      <c r="AM663">
        <v>0</v>
      </c>
      <c r="AN663">
        <v>1</v>
      </c>
      <c r="AO663">
        <v>1</v>
      </c>
      <c r="AP663">
        <v>27</v>
      </c>
      <c r="AQ663">
        <v>1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1</v>
      </c>
      <c r="AZ663">
        <v>0</v>
      </c>
      <c r="BA663">
        <v>0</v>
      </c>
      <c r="BB663" t="str">
        <f>+IF(Arreglos__2_1[[#This Row],[AC]]=0,"NO","SI")</f>
        <v>NO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1.79911487396574E-2</v>
      </c>
      <c r="BN663">
        <v>18700000</v>
      </c>
      <c r="BO663">
        <v>1799.1148739657494</v>
      </c>
      <c r="BP663">
        <v>167.14316913604003</v>
      </c>
      <c r="BQ663">
        <v>3337</v>
      </c>
      <c r="BR663">
        <v>-1537.8851260342506</v>
      </c>
      <c r="BS663">
        <v>-1</v>
      </c>
      <c r="BT663" t="s">
        <v>920</v>
      </c>
      <c r="BU663" t="s">
        <v>924</v>
      </c>
      <c r="BV663" t="s">
        <v>912</v>
      </c>
      <c r="BW6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63" t="str">
        <f>+IF(Arreglos__2_1[[#This Row],[Ideal for families]]&gt;AVERAGE(Arreglos__2_1[Ideal for families]),"YES","NO")</f>
        <v>NO</v>
      </c>
      <c r="BZ663" t="str">
        <f>+IF(Arreglos__2_1[[#This Row],[Ideal for Singles or couples]]&gt;AVERAGE(Arreglos__2_1[Ideal for Singles or couples]),"YES","NO")</f>
        <v>YES</v>
      </c>
      <c r="CA6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4" spans="1:79" x14ac:dyDescent="0.45">
      <c r="A664" t="s">
        <v>160</v>
      </c>
      <c r="B664">
        <v>185</v>
      </c>
      <c r="C664">
        <v>10176</v>
      </c>
      <c r="D664">
        <v>3</v>
      </c>
      <c r="E664">
        <f>+IF(Arreglos__2_1[[#This Row],[bedRoom]]&gt;2,1,0)</f>
        <v>1</v>
      </c>
      <c r="F664" t="str">
        <f>+IF(Arreglos__2_1[[#This Row],[More than 2 bedrooms]]=0,"NO","YES")</f>
        <v>YES</v>
      </c>
      <c r="G664">
        <v>3</v>
      </c>
      <c r="H664">
        <f>+IF(Arreglos__2_1[[#This Row],[bathroom]]&gt;2,1,0)</f>
        <v>1</v>
      </c>
      <c r="I664" t="str">
        <f>+IF(Arreglos__2_1[[#This Row],[More than 2 bathrooms]]=0,"NO","YES")</f>
        <v>YES</v>
      </c>
      <c r="J664">
        <v>3</v>
      </c>
      <c r="K664" t="str">
        <f>+IF(Arreglos__2_1[[#This Row],[balcony]]&gt;0,"SI","NO")</f>
        <v>SI</v>
      </c>
      <c r="L664">
        <v>15</v>
      </c>
      <c r="M664" t="s">
        <v>111</v>
      </c>
      <c r="N664" t="s">
        <v>127</v>
      </c>
      <c r="O664">
        <v>3</v>
      </c>
      <c r="P664" t="s">
        <v>161</v>
      </c>
      <c r="Q664">
        <v>32</v>
      </c>
      <c r="R664">
        <v>0</v>
      </c>
      <c r="S664">
        <v>0</v>
      </c>
      <c r="T664">
        <v>0</v>
      </c>
      <c r="U664">
        <v>0</v>
      </c>
      <c r="V664">
        <v>1538</v>
      </c>
      <c r="X664">
        <v>1818</v>
      </c>
      <c r="Y664">
        <v>0</v>
      </c>
      <c r="Z664">
        <v>0</v>
      </c>
      <c r="AA664">
        <v>1</v>
      </c>
      <c r="AB664">
        <v>1</v>
      </c>
      <c r="AC664">
        <v>0</v>
      </c>
      <c r="AD664">
        <v>0</v>
      </c>
      <c r="AE664">
        <v>0</v>
      </c>
      <c r="AF664">
        <v>1</v>
      </c>
      <c r="AG664">
        <v>1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1</v>
      </c>
      <c r="AO664">
        <v>1</v>
      </c>
      <c r="AP664">
        <v>27</v>
      </c>
      <c r="AQ664">
        <v>1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1</v>
      </c>
      <c r="AZ664">
        <v>0</v>
      </c>
      <c r="BA664">
        <v>0</v>
      </c>
      <c r="BB664" t="str">
        <f>+IF(Arreglos__2_1[[#This Row],[AC]]=0,"NO","SI")</f>
        <v>NO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1.81800314465408E-2</v>
      </c>
      <c r="BN664">
        <v>18500000</v>
      </c>
      <c r="BO664">
        <v>1818.0031446540881</v>
      </c>
      <c r="BP664">
        <v>168.89794614779876</v>
      </c>
      <c r="BQ664">
        <v>3356</v>
      </c>
      <c r="BR664">
        <v>-1537.9968553459119</v>
      </c>
      <c r="BS664">
        <v>-17</v>
      </c>
      <c r="BT664" t="s">
        <v>920</v>
      </c>
      <c r="BU664" t="s">
        <v>924</v>
      </c>
      <c r="BV664" t="s">
        <v>912</v>
      </c>
      <c r="BW6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64" t="str">
        <f>+IF(Arreglos__2_1[[#This Row],[Ideal for families]]&gt;AVERAGE(Arreglos__2_1[Ideal for families]),"YES","NO")</f>
        <v>NO</v>
      </c>
      <c r="BZ664" t="str">
        <f>+IF(Arreglos__2_1[[#This Row],[Ideal for Singles or couples]]&gt;AVERAGE(Arreglos__2_1[Ideal for Singles or couples]),"YES","NO")</f>
        <v>NO</v>
      </c>
      <c r="CA6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5" spans="1:79" x14ac:dyDescent="0.45">
      <c r="A665" t="s">
        <v>160</v>
      </c>
      <c r="B665">
        <v>270</v>
      </c>
      <c r="C665">
        <v>10481</v>
      </c>
      <c r="D665">
        <v>4</v>
      </c>
      <c r="E665">
        <f>+IF(Arreglos__2_1[[#This Row],[bedRoom]]&gt;2,1,0)</f>
        <v>1</v>
      </c>
      <c r="F665" t="str">
        <f>+IF(Arreglos__2_1[[#This Row],[More than 2 bedrooms]]=0,"NO","YES")</f>
        <v>YES</v>
      </c>
      <c r="G665">
        <v>4</v>
      </c>
      <c r="H665">
        <f>+IF(Arreglos__2_1[[#This Row],[bathroom]]&gt;2,1,0)</f>
        <v>1</v>
      </c>
      <c r="I665" t="str">
        <f>+IF(Arreglos__2_1[[#This Row],[More than 2 bathrooms]]=0,"NO","YES")</f>
        <v>YES</v>
      </c>
      <c r="J665">
        <v>3</v>
      </c>
      <c r="K665" t="str">
        <f>+IF(Arreglos__2_1[[#This Row],[balcony]]&gt;0,"SI","NO")</f>
        <v>SI</v>
      </c>
      <c r="L665">
        <v>18</v>
      </c>
      <c r="M665" t="s">
        <v>111</v>
      </c>
      <c r="N665" t="s">
        <v>127</v>
      </c>
      <c r="O665">
        <v>4</v>
      </c>
      <c r="P665" t="s">
        <v>161</v>
      </c>
      <c r="Q665">
        <v>32</v>
      </c>
      <c r="R665">
        <v>1</v>
      </c>
      <c r="S665">
        <v>0</v>
      </c>
      <c r="T665">
        <v>0</v>
      </c>
      <c r="U665">
        <v>0</v>
      </c>
      <c r="V665">
        <v>1306</v>
      </c>
      <c r="X665">
        <v>2576</v>
      </c>
      <c r="Y665">
        <v>0</v>
      </c>
      <c r="Z665">
        <v>0</v>
      </c>
      <c r="AA665">
        <v>1</v>
      </c>
      <c r="AB665">
        <v>1</v>
      </c>
      <c r="AC665">
        <v>0</v>
      </c>
      <c r="AD665">
        <v>0</v>
      </c>
      <c r="AE665">
        <v>0</v>
      </c>
      <c r="AF665">
        <v>1</v>
      </c>
      <c r="AG665">
        <v>1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1</v>
      </c>
      <c r="AO665">
        <v>1</v>
      </c>
      <c r="AP665">
        <v>27</v>
      </c>
      <c r="AQ665">
        <v>1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1</v>
      </c>
      <c r="AZ665">
        <v>0</v>
      </c>
      <c r="BA665">
        <v>0</v>
      </c>
      <c r="BB665" t="str">
        <f>+IF(Arreglos__2_1[[#This Row],[AC]]=0,"NO","SI")</f>
        <v>NO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2.5760900677416199E-2</v>
      </c>
      <c r="BN665">
        <v>27000000</v>
      </c>
      <c r="BO665">
        <v>2576.0900677416275</v>
      </c>
      <c r="BP665">
        <v>239.32649556340041</v>
      </c>
      <c r="BQ665">
        <v>3882</v>
      </c>
      <c r="BR665">
        <v>-1305.9099322583725</v>
      </c>
      <c r="BS665">
        <v>-14</v>
      </c>
      <c r="BT665" t="s">
        <v>920</v>
      </c>
      <c r="BU665" t="s">
        <v>924</v>
      </c>
      <c r="BV665" t="s">
        <v>912</v>
      </c>
      <c r="BW6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65" t="str">
        <f>+IF(Arreglos__2_1[[#This Row],[Ideal for families]]&gt;AVERAGE(Arreglos__2_1[Ideal for families]),"YES","NO")</f>
        <v>NO</v>
      </c>
      <c r="BZ665" t="str">
        <f>+IF(Arreglos__2_1[[#This Row],[Ideal for Singles or couples]]&gt;AVERAGE(Arreglos__2_1[Ideal for Singles or couples]),"YES","NO")</f>
        <v>NO</v>
      </c>
      <c r="CA6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6" spans="1:79" x14ac:dyDescent="0.45">
      <c r="A666" t="s">
        <v>160</v>
      </c>
      <c r="B666">
        <v>185</v>
      </c>
      <c r="C666">
        <v>10283</v>
      </c>
      <c r="D666">
        <v>3</v>
      </c>
      <c r="E666">
        <f>+IF(Arreglos__2_1[[#This Row],[bedRoom]]&gt;2,1,0)</f>
        <v>1</v>
      </c>
      <c r="F666" t="str">
        <f>+IF(Arreglos__2_1[[#This Row],[More than 2 bedrooms]]=0,"NO","YES")</f>
        <v>YES</v>
      </c>
      <c r="G666">
        <v>3</v>
      </c>
      <c r="H666">
        <f>+IF(Arreglos__2_1[[#This Row],[bathroom]]&gt;2,1,0)</f>
        <v>1</v>
      </c>
      <c r="I666" t="str">
        <f>+IF(Arreglos__2_1[[#This Row],[More than 2 bathrooms]]=0,"NO","YES")</f>
        <v>YES</v>
      </c>
      <c r="J666">
        <v>3</v>
      </c>
      <c r="K666" t="str">
        <f>+IF(Arreglos__2_1[[#This Row],[balcony]]&gt;0,"SI","NO")</f>
        <v>SI</v>
      </c>
      <c r="L666">
        <v>2</v>
      </c>
      <c r="M666" t="s">
        <v>170</v>
      </c>
      <c r="N666" t="s">
        <v>69</v>
      </c>
      <c r="O666">
        <v>3</v>
      </c>
      <c r="P666" t="s">
        <v>161</v>
      </c>
      <c r="Q666">
        <v>32</v>
      </c>
      <c r="R666">
        <v>0</v>
      </c>
      <c r="S666">
        <v>0</v>
      </c>
      <c r="T666">
        <v>0</v>
      </c>
      <c r="U666">
        <v>0</v>
      </c>
      <c r="V666">
        <v>1538</v>
      </c>
      <c r="X666">
        <v>1799</v>
      </c>
      <c r="Y666">
        <v>0</v>
      </c>
      <c r="Z666">
        <v>0</v>
      </c>
      <c r="AA666">
        <v>0</v>
      </c>
      <c r="AB666">
        <v>1</v>
      </c>
      <c r="AC666">
        <v>0</v>
      </c>
      <c r="AD666">
        <v>0</v>
      </c>
      <c r="AE666">
        <v>0</v>
      </c>
      <c r="AF666">
        <v>1</v>
      </c>
      <c r="AG666">
        <v>0</v>
      </c>
      <c r="AH666">
        <v>1</v>
      </c>
      <c r="AI666">
        <v>1</v>
      </c>
      <c r="AJ666">
        <v>1</v>
      </c>
      <c r="AK666">
        <v>1</v>
      </c>
      <c r="AL666">
        <v>0</v>
      </c>
      <c r="AM666">
        <v>1</v>
      </c>
      <c r="AN666">
        <v>0</v>
      </c>
      <c r="AO666">
        <v>0</v>
      </c>
      <c r="AP666">
        <v>28</v>
      </c>
      <c r="AQ666">
        <v>1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1</v>
      </c>
      <c r="AZ666">
        <v>0</v>
      </c>
      <c r="BA666">
        <v>5</v>
      </c>
      <c r="BB666" t="str">
        <f>+IF(Arreglos__2_1[[#This Row],[AC]]=0,"NO","SI")</f>
        <v>SI</v>
      </c>
      <c r="BC666">
        <v>3</v>
      </c>
      <c r="BD666">
        <v>1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1</v>
      </c>
      <c r="BK666">
        <v>4</v>
      </c>
      <c r="BL666">
        <v>2</v>
      </c>
      <c r="BM666">
        <v>1.79908586988233E-2</v>
      </c>
      <c r="BN666">
        <v>18500000</v>
      </c>
      <c r="BO666">
        <v>1799.0858698823301</v>
      </c>
      <c r="BP666">
        <v>167.1404745696781</v>
      </c>
      <c r="BQ666">
        <v>3337</v>
      </c>
      <c r="BR666">
        <v>-1537.9141301176699</v>
      </c>
      <c r="BS666">
        <v>-30</v>
      </c>
      <c r="BT666" t="s">
        <v>920</v>
      </c>
      <c r="BU666" t="s">
        <v>924</v>
      </c>
      <c r="BV666" t="s">
        <v>912</v>
      </c>
      <c r="BW6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666" t="str">
        <f>+IF(Arreglos__2_1[[#This Row],[Ideal for families]]&gt;AVERAGE(Arreglos__2_1[Ideal for families]),"YES","NO")</f>
        <v>YES</v>
      </c>
      <c r="BZ666" t="str">
        <f>+IF(Arreglos__2_1[[#This Row],[Ideal for Singles or couples]]&gt;AVERAGE(Arreglos__2_1[Ideal for Singles or couples]),"YES","NO")</f>
        <v>NO</v>
      </c>
      <c r="CA6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7" spans="1:79" x14ac:dyDescent="0.45">
      <c r="A667" t="s">
        <v>160</v>
      </c>
      <c r="B667">
        <v>350</v>
      </c>
      <c r="C667">
        <v>13430</v>
      </c>
      <c r="D667">
        <v>5</v>
      </c>
      <c r="E667">
        <f>+IF(Arreglos__2_1[[#This Row],[bedRoom]]&gt;2,1,0)</f>
        <v>1</v>
      </c>
      <c r="F667" t="str">
        <f>+IF(Arreglos__2_1[[#This Row],[More than 2 bedrooms]]=0,"NO","YES")</f>
        <v>YES</v>
      </c>
      <c r="G667">
        <v>5</v>
      </c>
      <c r="H667">
        <f>+IF(Arreglos__2_1[[#This Row],[bathroom]]&gt;2,1,0)</f>
        <v>1</v>
      </c>
      <c r="I667" t="str">
        <f>+IF(Arreglos__2_1[[#This Row],[More than 2 bathrooms]]=0,"NO","YES")</f>
        <v>YES</v>
      </c>
      <c r="J667">
        <v>3</v>
      </c>
      <c r="K667" t="str">
        <f>+IF(Arreglos__2_1[[#This Row],[balcony]]&gt;0,"SI","NO")</f>
        <v>SI</v>
      </c>
      <c r="L667">
        <v>14</v>
      </c>
      <c r="M667" t="s">
        <v>90</v>
      </c>
      <c r="N667" t="s">
        <v>69</v>
      </c>
      <c r="O667">
        <v>5</v>
      </c>
      <c r="P667" t="s">
        <v>161</v>
      </c>
      <c r="Q667">
        <v>32</v>
      </c>
      <c r="R667">
        <v>0</v>
      </c>
      <c r="S667">
        <v>1</v>
      </c>
      <c r="T667">
        <v>0</v>
      </c>
      <c r="U667">
        <v>0</v>
      </c>
      <c r="V667">
        <v>2606</v>
      </c>
      <c r="Y667">
        <v>0</v>
      </c>
      <c r="Z667">
        <v>0</v>
      </c>
      <c r="AA667">
        <v>0</v>
      </c>
      <c r="AB667">
        <v>1</v>
      </c>
      <c r="AC667">
        <v>0</v>
      </c>
      <c r="AD667">
        <v>0</v>
      </c>
      <c r="AE667">
        <v>0</v>
      </c>
      <c r="AF667">
        <v>1</v>
      </c>
      <c r="AG667">
        <v>0</v>
      </c>
      <c r="AH667">
        <v>1</v>
      </c>
      <c r="AI667">
        <v>1</v>
      </c>
      <c r="AJ667">
        <v>1</v>
      </c>
      <c r="AK667">
        <v>1</v>
      </c>
      <c r="AL667">
        <v>1</v>
      </c>
      <c r="AM667">
        <v>1</v>
      </c>
      <c r="AN667">
        <v>0</v>
      </c>
      <c r="AO667">
        <v>0</v>
      </c>
      <c r="AP667">
        <v>28</v>
      </c>
      <c r="AQ667">
        <v>1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1</v>
      </c>
      <c r="AZ667">
        <v>0</v>
      </c>
      <c r="BA667">
        <v>6</v>
      </c>
      <c r="BB667" t="str">
        <f>+IF(Arreglos__2_1[[#This Row],[AC]]=0,"NO","SI")</f>
        <v>SI</v>
      </c>
      <c r="BC667">
        <v>4</v>
      </c>
      <c r="BD667">
        <v>1</v>
      </c>
      <c r="BE667">
        <v>1</v>
      </c>
      <c r="BF667">
        <v>0</v>
      </c>
      <c r="BG667">
        <v>0</v>
      </c>
      <c r="BH667">
        <v>0</v>
      </c>
      <c r="BI667">
        <v>0</v>
      </c>
      <c r="BJ667">
        <v>1</v>
      </c>
      <c r="BK667">
        <v>5</v>
      </c>
      <c r="BL667">
        <v>1</v>
      </c>
      <c r="BM667">
        <v>2.60610573343261E-2</v>
      </c>
      <c r="BN667">
        <v>35000000</v>
      </c>
      <c r="BO667">
        <v>2606.1057334326138</v>
      </c>
      <c r="BP667">
        <v>242.1150409530901</v>
      </c>
      <c r="BQ667">
        <v>2606</v>
      </c>
      <c r="BR667">
        <v>0.10573343261376067</v>
      </c>
      <c r="BS667">
        <v>-18</v>
      </c>
      <c r="BT667" t="s">
        <v>921</v>
      </c>
      <c r="BU667" t="s">
        <v>924</v>
      </c>
      <c r="BV667" t="s">
        <v>912</v>
      </c>
      <c r="BW6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67" t="str">
        <f>+IF(Arreglos__2_1[[#This Row],[Ideal for families]]&gt;AVERAGE(Arreglos__2_1[Ideal for families]),"YES","NO")</f>
        <v>YES</v>
      </c>
      <c r="BZ667" t="str">
        <f>+IF(Arreglos__2_1[[#This Row],[Ideal for Singles or couples]]&gt;AVERAGE(Arreglos__2_1[Ideal for Singles or couples]),"YES","NO")</f>
        <v>NO</v>
      </c>
      <c r="CA6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8" spans="1:79" x14ac:dyDescent="0.45">
      <c r="A668" t="s">
        <v>409</v>
      </c>
      <c r="B668">
        <v>154</v>
      </c>
      <c r="C668">
        <v>9221</v>
      </c>
      <c r="D668">
        <v>3</v>
      </c>
      <c r="E668">
        <f>+IF(Arreglos__2_1[[#This Row],[bedRoom]]&gt;2,1,0)</f>
        <v>1</v>
      </c>
      <c r="F668" t="str">
        <f>+IF(Arreglos__2_1[[#This Row],[More than 2 bedrooms]]=0,"NO","YES")</f>
        <v>YES</v>
      </c>
      <c r="G668">
        <v>3</v>
      </c>
      <c r="H668">
        <f>+IF(Arreglos__2_1[[#This Row],[bathroom]]&gt;2,1,0)</f>
        <v>1</v>
      </c>
      <c r="I668" t="str">
        <f>+IF(Arreglos__2_1[[#This Row],[More than 2 bathrooms]]=0,"NO","YES")</f>
        <v>YES</v>
      </c>
      <c r="J668">
        <v>3</v>
      </c>
      <c r="K668" t="str">
        <f>+IF(Arreglos__2_1[[#This Row],[balcony]]&gt;0,"SI","NO")</f>
        <v>SI</v>
      </c>
      <c r="L668">
        <v>15</v>
      </c>
      <c r="M668" t="s">
        <v>148</v>
      </c>
      <c r="N668" t="s">
        <v>69</v>
      </c>
      <c r="O668">
        <v>3</v>
      </c>
      <c r="P668" t="s">
        <v>205</v>
      </c>
      <c r="Q668">
        <v>19</v>
      </c>
      <c r="R668">
        <v>1</v>
      </c>
      <c r="S668">
        <v>0</v>
      </c>
      <c r="T668">
        <v>0</v>
      </c>
      <c r="U668">
        <v>0</v>
      </c>
      <c r="V668">
        <v>1670</v>
      </c>
      <c r="W668">
        <v>1780</v>
      </c>
      <c r="X668">
        <v>1929</v>
      </c>
      <c r="Y668">
        <v>1</v>
      </c>
      <c r="Z668">
        <v>1</v>
      </c>
      <c r="AA668">
        <v>1</v>
      </c>
      <c r="AB668">
        <v>1</v>
      </c>
      <c r="AC668">
        <v>0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O668">
        <v>1</v>
      </c>
      <c r="AP668">
        <v>62</v>
      </c>
      <c r="AQ668">
        <v>0</v>
      </c>
      <c r="AR668">
        <v>1</v>
      </c>
      <c r="AS668">
        <v>0</v>
      </c>
      <c r="AT668">
        <v>0</v>
      </c>
      <c r="AU668">
        <v>0</v>
      </c>
      <c r="AV668">
        <v>1</v>
      </c>
      <c r="AW668">
        <v>0</v>
      </c>
      <c r="AX668">
        <v>0</v>
      </c>
      <c r="AY668">
        <v>1</v>
      </c>
      <c r="AZ668">
        <v>1</v>
      </c>
      <c r="BA668">
        <v>0</v>
      </c>
      <c r="BB668" t="str">
        <f>+IF(Arreglos__2_1[[#This Row],[AC]]=0,"NO","SI")</f>
        <v>NO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1.6701008567400401E-2</v>
      </c>
      <c r="BN668">
        <v>15400000</v>
      </c>
      <c r="BO668">
        <v>1670.1008567400499</v>
      </c>
      <c r="BP668">
        <v>155.15737989372087</v>
      </c>
      <c r="BQ668">
        <v>5379</v>
      </c>
      <c r="BR668">
        <v>-3708.8991432599501</v>
      </c>
      <c r="BS668">
        <v>-4</v>
      </c>
      <c r="BT668" t="s">
        <v>920</v>
      </c>
      <c r="BU668" t="s">
        <v>924</v>
      </c>
      <c r="BV668" t="s">
        <v>914</v>
      </c>
      <c r="BW6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68" t="str">
        <f>+IF(Arreglos__2_1[[#This Row],[Ideal for families]]&gt;AVERAGE(Arreglos__2_1[Ideal for families]),"YES","NO")</f>
        <v>NO</v>
      </c>
      <c r="BZ668" t="str">
        <f>+IF(Arreglos__2_1[[#This Row],[Ideal for Singles or couples]]&gt;AVERAGE(Arreglos__2_1[Ideal for Singles or couples]),"YES","NO")</f>
        <v>YES</v>
      </c>
      <c r="CA6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9" spans="1:79" x14ac:dyDescent="0.45">
      <c r="A669" t="s">
        <v>409</v>
      </c>
      <c r="B669">
        <v>150</v>
      </c>
      <c r="C669">
        <v>9740</v>
      </c>
      <c r="D669">
        <v>3</v>
      </c>
      <c r="E669">
        <f>+IF(Arreglos__2_1[[#This Row],[bedRoom]]&gt;2,1,0)</f>
        <v>1</v>
      </c>
      <c r="F669" t="str">
        <f>+IF(Arreglos__2_1[[#This Row],[More than 2 bedrooms]]=0,"NO","YES")</f>
        <v>YES</v>
      </c>
      <c r="G669">
        <v>3</v>
      </c>
      <c r="H669">
        <f>+IF(Arreglos__2_1[[#This Row],[bathroom]]&gt;2,1,0)</f>
        <v>1</v>
      </c>
      <c r="I669" t="str">
        <f>+IF(Arreglos__2_1[[#This Row],[More than 2 bathrooms]]=0,"NO","YES")</f>
        <v>YES</v>
      </c>
      <c r="J669">
        <v>3</v>
      </c>
      <c r="K669" t="str">
        <f>+IF(Arreglos__2_1[[#This Row],[balcony]]&gt;0,"SI","NO")</f>
        <v>SI</v>
      </c>
      <c r="L669">
        <v>18</v>
      </c>
      <c r="M669" t="s">
        <v>68</v>
      </c>
      <c r="N669" t="s">
        <v>69</v>
      </c>
      <c r="O669">
        <v>3</v>
      </c>
      <c r="P669" t="s">
        <v>205</v>
      </c>
      <c r="Q669">
        <v>19</v>
      </c>
      <c r="R669">
        <v>0</v>
      </c>
      <c r="S669">
        <v>1</v>
      </c>
      <c r="T669">
        <v>0</v>
      </c>
      <c r="U669">
        <v>0</v>
      </c>
      <c r="V669">
        <v>1540</v>
      </c>
      <c r="W669">
        <v>1780</v>
      </c>
      <c r="X669">
        <v>1929</v>
      </c>
      <c r="Y669">
        <v>1</v>
      </c>
      <c r="Z669">
        <v>1</v>
      </c>
      <c r="AA669">
        <v>1</v>
      </c>
      <c r="AB669">
        <v>1</v>
      </c>
      <c r="AC669">
        <v>0</v>
      </c>
      <c r="AD669">
        <v>1</v>
      </c>
      <c r="AE669">
        <v>1</v>
      </c>
      <c r="AF669">
        <v>1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1</v>
      </c>
      <c r="AN669">
        <v>1</v>
      </c>
      <c r="AO669">
        <v>1</v>
      </c>
      <c r="AP669">
        <v>62</v>
      </c>
      <c r="AQ669">
        <v>0</v>
      </c>
      <c r="AR669">
        <v>1</v>
      </c>
      <c r="AS669">
        <v>0</v>
      </c>
      <c r="AT669">
        <v>0</v>
      </c>
      <c r="AU669">
        <v>0</v>
      </c>
      <c r="AV669">
        <v>1</v>
      </c>
      <c r="AW669">
        <v>0</v>
      </c>
      <c r="AX669">
        <v>0</v>
      </c>
      <c r="AY669">
        <v>1</v>
      </c>
      <c r="AZ669">
        <v>1</v>
      </c>
      <c r="BA669">
        <v>0</v>
      </c>
      <c r="BB669" t="str">
        <f>+IF(Arreglos__2_1[[#This Row],[AC]]=0,"NO","SI")</f>
        <v>NO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1.5400410677618E-2</v>
      </c>
      <c r="BN669">
        <v>15000000</v>
      </c>
      <c r="BO669">
        <v>1540.041067761807</v>
      </c>
      <c r="BP669">
        <v>143.07443531827516</v>
      </c>
      <c r="BQ669">
        <v>5249</v>
      </c>
      <c r="BR669">
        <v>-3708.958932238193</v>
      </c>
      <c r="BS669">
        <v>-1</v>
      </c>
      <c r="BT669" t="s">
        <v>920</v>
      </c>
      <c r="BU669" t="s">
        <v>924</v>
      </c>
      <c r="BV669" t="s">
        <v>914</v>
      </c>
      <c r="BW6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69" t="str">
        <f>+IF(Arreglos__2_1[[#This Row],[Ideal for families]]&gt;AVERAGE(Arreglos__2_1[Ideal for families]),"YES","NO")</f>
        <v>YES</v>
      </c>
      <c r="BZ669" t="str">
        <f>+IF(Arreglos__2_1[[#This Row],[Ideal for Singles or couples]]&gt;AVERAGE(Arreglos__2_1[Ideal for Singles or couples]),"YES","NO")</f>
        <v>YES</v>
      </c>
      <c r="CA6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0" spans="1:79" x14ac:dyDescent="0.45">
      <c r="A670" t="s">
        <v>409</v>
      </c>
      <c r="B670">
        <v>156</v>
      </c>
      <c r="C670">
        <v>8087</v>
      </c>
      <c r="D670">
        <v>3</v>
      </c>
      <c r="E670">
        <f>+IF(Arreglos__2_1[[#This Row],[bedRoom]]&gt;2,1,0)</f>
        <v>1</v>
      </c>
      <c r="F670" t="str">
        <f>+IF(Arreglos__2_1[[#This Row],[More than 2 bedrooms]]=0,"NO","YES")</f>
        <v>YES</v>
      </c>
      <c r="G670">
        <v>4</v>
      </c>
      <c r="H670">
        <f>+IF(Arreglos__2_1[[#This Row],[bathroom]]&gt;2,1,0)</f>
        <v>1</v>
      </c>
      <c r="I670" t="str">
        <f>+IF(Arreglos__2_1[[#This Row],[More than 2 bathrooms]]=0,"NO","YES")</f>
        <v>YES</v>
      </c>
      <c r="J670">
        <v>3</v>
      </c>
      <c r="K670" t="str">
        <f>+IF(Arreglos__2_1[[#This Row],[balcony]]&gt;0,"SI","NO")</f>
        <v>SI</v>
      </c>
      <c r="L670">
        <v>17</v>
      </c>
      <c r="M670" t="s">
        <v>120</v>
      </c>
      <c r="N670" t="s">
        <v>69</v>
      </c>
      <c r="O670">
        <v>3</v>
      </c>
      <c r="P670" t="s">
        <v>205</v>
      </c>
      <c r="Q670">
        <v>19</v>
      </c>
      <c r="R670">
        <v>0</v>
      </c>
      <c r="S670">
        <v>0</v>
      </c>
      <c r="T670">
        <v>0</v>
      </c>
      <c r="U670">
        <v>1</v>
      </c>
      <c r="V670">
        <v>1450</v>
      </c>
      <c r="W670">
        <v>1580</v>
      </c>
      <c r="X670">
        <v>1929</v>
      </c>
      <c r="Y670">
        <v>1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1</v>
      </c>
      <c r="AF670">
        <v>1</v>
      </c>
      <c r="AG670">
        <v>1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1</v>
      </c>
      <c r="AN670">
        <v>1</v>
      </c>
      <c r="AO670">
        <v>1</v>
      </c>
      <c r="AP670">
        <v>62</v>
      </c>
      <c r="AQ670">
        <v>0</v>
      </c>
      <c r="AR670">
        <v>1</v>
      </c>
      <c r="AS670">
        <v>0</v>
      </c>
      <c r="AT670">
        <v>0</v>
      </c>
      <c r="AU670">
        <v>0</v>
      </c>
      <c r="AV670">
        <v>1</v>
      </c>
      <c r="AW670">
        <v>0</v>
      </c>
      <c r="AX670">
        <v>0</v>
      </c>
      <c r="AY670">
        <v>1</v>
      </c>
      <c r="AZ670">
        <v>1</v>
      </c>
      <c r="BA670">
        <v>0</v>
      </c>
      <c r="BB670" t="str">
        <f>+IF(Arreglos__2_1[[#This Row],[AC]]=0,"NO","SI")</f>
        <v>NO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1.9290218869791001E-2</v>
      </c>
      <c r="BN670">
        <v>15600000</v>
      </c>
      <c r="BO670">
        <v>1929.0218869791022</v>
      </c>
      <c r="BP670">
        <v>179.21192036601954</v>
      </c>
      <c r="BQ670">
        <v>4959</v>
      </c>
      <c r="BR670">
        <v>-3029.9781130208976</v>
      </c>
      <c r="BS670">
        <v>-2</v>
      </c>
      <c r="BT670" t="s">
        <v>920</v>
      </c>
      <c r="BU670" t="s">
        <v>924</v>
      </c>
      <c r="BV670" t="s">
        <v>914</v>
      </c>
      <c r="BW6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70" t="str">
        <f>+IF(Arreglos__2_1[[#This Row],[Ideal for families]]&gt;AVERAGE(Arreglos__2_1[Ideal for families]),"YES","NO")</f>
        <v>YES</v>
      </c>
      <c r="BZ670" t="str">
        <f>+IF(Arreglos__2_1[[#This Row],[Ideal for Singles or couples]]&gt;AVERAGE(Arreglos__2_1[Ideal for Singles or couples]),"YES","NO")</f>
        <v>YES</v>
      </c>
      <c r="CA6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1" spans="1:79" x14ac:dyDescent="0.45">
      <c r="A671" t="s">
        <v>409</v>
      </c>
      <c r="B671">
        <v>155</v>
      </c>
      <c r="C671">
        <v>8035</v>
      </c>
      <c r="D671">
        <v>3</v>
      </c>
      <c r="E671">
        <f>+IF(Arreglos__2_1[[#This Row],[bedRoom]]&gt;2,1,0)</f>
        <v>1</v>
      </c>
      <c r="F671" t="str">
        <f>+IF(Arreglos__2_1[[#This Row],[More than 2 bedrooms]]=0,"NO","YES")</f>
        <v>YES</v>
      </c>
      <c r="G671">
        <v>3</v>
      </c>
      <c r="H671">
        <f>+IF(Arreglos__2_1[[#This Row],[bathroom]]&gt;2,1,0)</f>
        <v>1</v>
      </c>
      <c r="I671" t="str">
        <f>+IF(Arreglos__2_1[[#This Row],[More than 2 bathrooms]]=0,"NO","YES")</f>
        <v>YES</v>
      </c>
      <c r="J671">
        <v>3</v>
      </c>
      <c r="K671" t="str">
        <f>+IF(Arreglos__2_1[[#This Row],[balcony]]&gt;0,"SI","NO")</f>
        <v>SI</v>
      </c>
      <c r="L671">
        <v>12</v>
      </c>
      <c r="M671" t="s">
        <v>90</v>
      </c>
      <c r="N671" t="s">
        <v>69</v>
      </c>
      <c r="O671">
        <v>3</v>
      </c>
      <c r="P671" t="s">
        <v>205</v>
      </c>
      <c r="Q671">
        <v>19</v>
      </c>
      <c r="R671">
        <v>0</v>
      </c>
      <c r="S671">
        <v>0</v>
      </c>
      <c r="T671">
        <v>0</v>
      </c>
      <c r="U671">
        <v>0</v>
      </c>
      <c r="V671">
        <v>1300</v>
      </c>
      <c r="W671">
        <v>1500</v>
      </c>
      <c r="X671">
        <v>1929</v>
      </c>
      <c r="Y671">
        <v>1</v>
      </c>
      <c r="Z671">
        <v>1</v>
      </c>
      <c r="AA671">
        <v>1</v>
      </c>
      <c r="AB671">
        <v>1</v>
      </c>
      <c r="AC671">
        <v>0</v>
      </c>
      <c r="AD671">
        <v>1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1</v>
      </c>
      <c r="AK671">
        <v>1</v>
      </c>
      <c r="AL671">
        <v>1</v>
      </c>
      <c r="AM671">
        <v>1</v>
      </c>
      <c r="AN671">
        <v>1</v>
      </c>
      <c r="AO671">
        <v>1</v>
      </c>
      <c r="AP671">
        <v>62</v>
      </c>
      <c r="AQ671">
        <v>0</v>
      </c>
      <c r="AR671">
        <v>1</v>
      </c>
      <c r="AS671">
        <v>0</v>
      </c>
      <c r="AT671">
        <v>0</v>
      </c>
      <c r="AU671">
        <v>0</v>
      </c>
      <c r="AV671">
        <v>1</v>
      </c>
      <c r="AW671">
        <v>0</v>
      </c>
      <c r="AX671">
        <v>0</v>
      </c>
      <c r="AY671">
        <v>1</v>
      </c>
      <c r="AZ671">
        <v>1</v>
      </c>
      <c r="BA671">
        <v>5</v>
      </c>
      <c r="BB671" t="str">
        <f>+IF(Arreglos__2_1[[#This Row],[AC]]=0,"NO","SI")</f>
        <v>SI</v>
      </c>
      <c r="BC671">
        <v>3</v>
      </c>
      <c r="BD671">
        <v>1</v>
      </c>
      <c r="BE671">
        <v>1</v>
      </c>
      <c r="BF671">
        <v>1</v>
      </c>
      <c r="BG671">
        <v>1</v>
      </c>
      <c r="BH671">
        <v>0</v>
      </c>
      <c r="BI671">
        <v>1</v>
      </c>
      <c r="BJ671">
        <v>1</v>
      </c>
      <c r="BK671">
        <v>1</v>
      </c>
      <c r="BL671">
        <v>1</v>
      </c>
      <c r="BM671">
        <v>1.92906036092097E-2</v>
      </c>
      <c r="BN671">
        <v>15500000</v>
      </c>
      <c r="BO671">
        <v>1929.0603609209707</v>
      </c>
      <c r="BP671">
        <v>179.21549471064094</v>
      </c>
      <c r="BQ671">
        <v>4729</v>
      </c>
      <c r="BR671">
        <v>-2799.9396390790293</v>
      </c>
      <c r="BS671">
        <v>-7</v>
      </c>
      <c r="BT671" t="s">
        <v>920</v>
      </c>
      <c r="BU671" t="s">
        <v>924</v>
      </c>
      <c r="BV671" t="s">
        <v>914</v>
      </c>
      <c r="BW6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71" t="str">
        <f>+IF(Arreglos__2_1[[#This Row],[Ideal for families]]&gt;AVERAGE(Arreglos__2_1[Ideal for families]),"YES","NO")</f>
        <v>YES</v>
      </c>
      <c r="BZ671" t="str">
        <f>+IF(Arreglos__2_1[[#This Row],[Ideal for Singles or couples]]&gt;AVERAGE(Arreglos__2_1[Ideal for Singles or couples]),"YES","NO")</f>
        <v>YES</v>
      </c>
      <c r="CA6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2" spans="1:79" x14ac:dyDescent="0.45">
      <c r="A672" t="s">
        <v>409</v>
      </c>
      <c r="B672">
        <v>159</v>
      </c>
      <c r="C672">
        <v>8242</v>
      </c>
      <c r="D672">
        <v>3</v>
      </c>
      <c r="E672">
        <f>+IF(Arreglos__2_1[[#This Row],[bedRoom]]&gt;2,1,0)</f>
        <v>1</v>
      </c>
      <c r="F672" t="str">
        <f>+IF(Arreglos__2_1[[#This Row],[More than 2 bedrooms]]=0,"NO","YES")</f>
        <v>YES</v>
      </c>
      <c r="G672">
        <v>3</v>
      </c>
      <c r="H672">
        <f>+IF(Arreglos__2_1[[#This Row],[bathroom]]&gt;2,1,0)</f>
        <v>1</v>
      </c>
      <c r="I672" t="str">
        <f>+IF(Arreglos__2_1[[#This Row],[More than 2 bathrooms]]=0,"NO","YES")</f>
        <v>YES</v>
      </c>
      <c r="J672">
        <v>3</v>
      </c>
      <c r="K672" t="str">
        <f>+IF(Arreglos__2_1[[#This Row],[balcony]]&gt;0,"SI","NO")</f>
        <v>SI</v>
      </c>
      <c r="L672">
        <v>17</v>
      </c>
      <c r="M672" t="s">
        <v>111</v>
      </c>
      <c r="N672" t="s">
        <v>69</v>
      </c>
      <c r="O672">
        <v>3</v>
      </c>
      <c r="P672" t="s">
        <v>205</v>
      </c>
      <c r="Q672">
        <v>20</v>
      </c>
      <c r="R672">
        <v>0</v>
      </c>
      <c r="S672">
        <v>0</v>
      </c>
      <c r="T672">
        <v>0</v>
      </c>
      <c r="U672">
        <v>0</v>
      </c>
      <c r="V672">
        <v>1548</v>
      </c>
      <c r="W672">
        <v>1700</v>
      </c>
      <c r="X672">
        <v>1929</v>
      </c>
      <c r="Y672">
        <v>1</v>
      </c>
      <c r="Z672">
        <v>1</v>
      </c>
      <c r="AA672">
        <v>1</v>
      </c>
      <c r="AB672">
        <v>1</v>
      </c>
      <c r="AC672">
        <v>0</v>
      </c>
      <c r="AD672">
        <v>1</v>
      </c>
      <c r="AE672">
        <v>1</v>
      </c>
      <c r="AF672">
        <v>1</v>
      </c>
      <c r="AG672">
        <v>1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1</v>
      </c>
      <c r="AN672">
        <v>1</v>
      </c>
      <c r="AO672">
        <v>1</v>
      </c>
      <c r="AP672">
        <v>62</v>
      </c>
      <c r="AQ672">
        <v>0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1</v>
      </c>
      <c r="AZ672">
        <v>1</v>
      </c>
      <c r="BA672">
        <v>5</v>
      </c>
      <c r="BB672" t="str">
        <f>+IF(Arreglos__2_1[[#This Row],[AC]]=0,"NO","SI")</f>
        <v>SI</v>
      </c>
      <c r="BC672">
        <v>3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1</v>
      </c>
      <c r="BK672">
        <v>0</v>
      </c>
      <c r="BL672">
        <v>2</v>
      </c>
      <c r="BM672">
        <v>1.92914341179325E-2</v>
      </c>
      <c r="BN672">
        <v>15900000</v>
      </c>
      <c r="BO672">
        <v>1929.143411793254</v>
      </c>
      <c r="BP672">
        <v>179.22321038582868</v>
      </c>
      <c r="BQ672">
        <v>5177</v>
      </c>
      <c r="BR672">
        <v>-3247.856588206746</v>
      </c>
      <c r="BS672">
        <v>-3</v>
      </c>
      <c r="BT672" t="s">
        <v>920</v>
      </c>
      <c r="BU672" t="s">
        <v>924</v>
      </c>
      <c r="BV672" t="s">
        <v>914</v>
      </c>
      <c r="BW6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72" t="str">
        <f>+IF(Arreglos__2_1[[#This Row],[Ideal for families]]&gt;AVERAGE(Arreglos__2_1[Ideal for families]),"YES","NO")</f>
        <v>YES</v>
      </c>
      <c r="BZ672" t="str">
        <f>+IF(Arreglos__2_1[[#This Row],[Ideal for Singles or couples]]&gt;AVERAGE(Arreglos__2_1[Ideal for Singles or couples]),"YES","NO")</f>
        <v>YES</v>
      </c>
      <c r="CA6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3" spans="1:79" x14ac:dyDescent="0.45">
      <c r="A673" t="s">
        <v>409</v>
      </c>
      <c r="B673">
        <v>172</v>
      </c>
      <c r="C673">
        <v>8916</v>
      </c>
      <c r="D673">
        <v>3</v>
      </c>
      <c r="E673">
        <f>+IF(Arreglos__2_1[[#This Row],[bedRoom]]&gt;2,1,0)</f>
        <v>1</v>
      </c>
      <c r="F673" t="str">
        <f>+IF(Arreglos__2_1[[#This Row],[More than 2 bedrooms]]=0,"NO","YES")</f>
        <v>YES</v>
      </c>
      <c r="G673">
        <v>3</v>
      </c>
      <c r="H673">
        <f>+IF(Arreglos__2_1[[#This Row],[bathroom]]&gt;2,1,0)</f>
        <v>1</v>
      </c>
      <c r="I673" t="str">
        <f>+IF(Arreglos__2_1[[#This Row],[More than 2 bathrooms]]=0,"NO","YES")</f>
        <v>YES</v>
      </c>
      <c r="J673">
        <v>1</v>
      </c>
      <c r="K673" t="str">
        <f>+IF(Arreglos__2_1[[#This Row],[balcony]]&gt;0,"SI","NO")</f>
        <v>SI</v>
      </c>
      <c r="L673">
        <v>8</v>
      </c>
      <c r="M673" t="s">
        <v>118</v>
      </c>
      <c r="N673" t="s">
        <v>69</v>
      </c>
      <c r="O673">
        <v>3</v>
      </c>
      <c r="P673" t="s">
        <v>205</v>
      </c>
      <c r="Q673">
        <v>19</v>
      </c>
      <c r="R673">
        <v>0</v>
      </c>
      <c r="S673">
        <v>0</v>
      </c>
      <c r="T673">
        <v>0</v>
      </c>
      <c r="U673">
        <v>0</v>
      </c>
      <c r="X673">
        <v>1929</v>
      </c>
      <c r="Y673">
        <v>0</v>
      </c>
      <c r="Z673">
        <v>0</v>
      </c>
      <c r="AA673">
        <v>0</v>
      </c>
      <c r="AB673">
        <v>1</v>
      </c>
      <c r="AC673">
        <v>0</v>
      </c>
      <c r="AD673">
        <v>0</v>
      </c>
      <c r="AE673">
        <v>0</v>
      </c>
      <c r="AF673">
        <v>1</v>
      </c>
      <c r="AG673">
        <v>0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0</v>
      </c>
      <c r="AO673">
        <v>0</v>
      </c>
      <c r="AP673">
        <v>28</v>
      </c>
      <c r="AQ673">
        <v>0</v>
      </c>
      <c r="AR673">
        <v>1</v>
      </c>
      <c r="AS673">
        <v>0</v>
      </c>
      <c r="AT673">
        <v>0</v>
      </c>
      <c r="AU673">
        <v>0</v>
      </c>
      <c r="AV673">
        <v>1</v>
      </c>
      <c r="AW673">
        <v>0</v>
      </c>
      <c r="AX673">
        <v>0</v>
      </c>
      <c r="AY673">
        <v>1</v>
      </c>
      <c r="AZ673">
        <v>1</v>
      </c>
      <c r="BA673">
        <v>5</v>
      </c>
      <c r="BB673" t="str">
        <f>+IF(Arreglos__2_1[[#This Row],[AC]]=0,"NO","SI")</f>
        <v>SI</v>
      </c>
      <c r="BC673">
        <v>2</v>
      </c>
      <c r="BD673">
        <v>0</v>
      </c>
      <c r="BE673">
        <v>0</v>
      </c>
      <c r="BF673">
        <v>0</v>
      </c>
      <c r="BG673">
        <v>1</v>
      </c>
      <c r="BH673">
        <v>0</v>
      </c>
      <c r="BI673">
        <v>0</v>
      </c>
      <c r="BJ673">
        <v>1</v>
      </c>
      <c r="BK673">
        <v>1</v>
      </c>
      <c r="BL673">
        <v>2</v>
      </c>
      <c r="BM673">
        <v>1.9291161956034E-2</v>
      </c>
      <c r="BN673">
        <v>17200000</v>
      </c>
      <c r="BO673">
        <v>1929.1161956034096</v>
      </c>
      <c r="BP673">
        <v>179.22068192014356</v>
      </c>
      <c r="BQ673">
        <v>1929</v>
      </c>
      <c r="BR673">
        <v>0.11619560340955104</v>
      </c>
      <c r="BS673">
        <v>-11</v>
      </c>
      <c r="BT673" t="s">
        <v>920</v>
      </c>
      <c r="BU673" t="s">
        <v>924</v>
      </c>
      <c r="BV673" t="s">
        <v>912</v>
      </c>
      <c r="BW6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73" t="str">
        <f>+IF(Arreglos__2_1[[#This Row],[Ideal for families]]&gt;AVERAGE(Arreglos__2_1[Ideal for families]),"YES","NO")</f>
        <v>YES</v>
      </c>
      <c r="BZ673" t="str">
        <f>+IF(Arreglos__2_1[[#This Row],[Ideal for Singles or couples]]&gt;AVERAGE(Arreglos__2_1[Ideal for Singles or couples]),"YES","NO")</f>
        <v>NO</v>
      </c>
      <c r="CA6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4" spans="1:79" x14ac:dyDescent="0.45">
      <c r="A674" t="s">
        <v>409</v>
      </c>
      <c r="B674">
        <v>160</v>
      </c>
      <c r="C674">
        <v>8294</v>
      </c>
      <c r="D674">
        <v>3</v>
      </c>
      <c r="E674">
        <f>+IF(Arreglos__2_1[[#This Row],[bedRoom]]&gt;2,1,0)</f>
        <v>1</v>
      </c>
      <c r="F674" t="str">
        <f>+IF(Arreglos__2_1[[#This Row],[More than 2 bedrooms]]=0,"NO","YES")</f>
        <v>YES</v>
      </c>
      <c r="G674">
        <v>3</v>
      </c>
      <c r="H674">
        <f>+IF(Arreglos__2_1[[#This Row],[bathroom]]&gt;2,1,0)</f>
        <v>1</v>
      </c>
      <c r="I674" t="str">
        <f>+IF(Arreglos__2_1[[#This Row],[More than 2 bathrooms]]=0,"NO","YES")</f>
        <v>YES</v>
      </c>
      <c r="J674">
        <v>3</v>
      </c>
      <c r="K674" t="str">
        <f>+IF(Arreglos__2_1[[#This Row],[balcony]]&gt;0,"SI","NO")</f>
        <v>SI</v>
      </c>
      <c r="L674">
        <v>9</v>
      </c>
      <c r="M674" t="s">
        <v>90</v>
      </c>
      <c r="N674" t="s">
        <v>69</v>
      </c>
      <c r="O674">
        <v>3</v>
      </c>
      <c r="P674" t="s">
        <v>205</v>
      </c>
      <c r="Q674">
        <v>19</v>
      </c>
      <c r="R674">
        <v>0</v>
      </c>
      <c r="S674">
        <v>0</v>
      </c>
      <c r="T674">
        <v>0</v>
      </c>
      <c r="U674">
        <v>0</v>
      </c>
      <c r="V674">
        <v>1300</v>
      </c>
      <c r="W674">
        <v>1548</v>
      </c>
      <c r="X674">
        <v>1929</v>
      </c>
      <c r="Y674">
        <v>1</v>
      </c>
      <c r="Z674">
        <v>1</v>
      </c>
      <c r="AA674">
        <v>1</v>
      </c>
      <c r="AB674">
        <v>1</v>
      </c>
      <c r="AC674">
        <v>0</v>
      </c>
      <c r="AD674">
        <v>1</v>
      </c>
      <c r="AE674">
        <v>1</v>
      </c>
      <c r="AF674">
        <v>1</v>
      </c>
      <c r="AG674">
        <v>1</v>
      </c>
      <c r="AH674">
        <v>1</v>
      </c>
      <c r="AI674">
        <v>0</v>
      </c>
      <c r="AJ674">
        <v>1</v>
      </c>
      <c r="AK674">
        <v>1</v>
      </c>
      <c r="AL674">
        <v>1</v>
      </c>
      <c r="AM674">
        <v>1</v>
      </c>
      <c r="AN674">
        <v>1</v>
      </c>
      <c r="AO674">
        <v>1</v>
      </c>
      <c r="AP674">
        <v>56</v>
      </c>
      <c r="AQ674">
        <v>0</v>
      </c>
      <c r="AR674">
        <v>1</v>
      </c>
      <c r="AS674">
        <v>0</v>
      </c>
      <c r="AT674">
        <v>0</v>
      </c>
      <c r="AU674">
        <v>0</v>
      </c>
      <c r="AV674">
        <v>1</v>
      </c>
      <c r="AW674">
        <v>0</v>
      </c>
      <c r="AX674">
        <v>0</v>
      </c>
      <c r="AY674">
        <v>1</v>
      </c>
      <c r="AZ674">
        <v>1</v>
      </c>
      <c r="BA674">
        <v>5</v>
      </c>
      <c r="BB674" t="str">
        <f>+IF(Arreglos__2_1[[#This Row],[AC]]=0,"NO","SI")</f>
        <v>SI</v>
      </c>
      <c r="BC674">
        <v>3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1</v>
      </c>
      <c r="BK674">
        <v>4</v>
      </c>
      <c r="BL674">
        <v>2</v>
      </c>
      <c r="BM674">
        <v>1.9291053773812301E-2</v>
      </c>
      <c r="BN674">
        <v>16000000</v>
      </c>
      <c r="BO674">
        <v>1929.1053773812394</v>
      </c>
      <c r="BP674">
        <v>179.21967687484928</v>
      </c>
      <c r="BQ674">
        <v>4777</v>
      </c>
      <c r="BR674">
        <v>-2847.8946226187609</v>
      </c>
      <c r="BS674">
        <v>-10</v>
      </c>
      <c r="BT674" t="s">
        <v>920</v>
      </c>
      <c r="BU674" t="s">
        <v>924</v>
      </c>
      <c r="BV674" t="s">
        <v>914</v>
      </c>
      <c r="BW6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74" t="str">
        <f>+IF(Arreglos__2_1[[#This Row],[Ideal for families]]&gt;AVERAGE(Arreglos__2_1[Ideal for families]),"YES","NO")</f>
        <v>YES</v>
      </c>
      <c r="BZ674" t="str">
        <f>+IF(Arreglos__2_1[[#This Row],[Ideal for Singles or couples]]&gt;AVERAGE(Arreglos__2_1[Ideal for Singles or couples]),"YES","NO")</f>
        <v>YES</v>
      </c>
      <c r="CA6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5" spans="1:79" x14ac:dyDescent="0.45">
      <c r="A675" t="s">
        <v>409</v>
      </c>
      <c r="B675">
        <v>155</v>
      </c>
      <c r="C675">
        <v>8031</v>
      </c>
      <c r="D675">
        <v>3</v>
      </c>
      <c r="E675">
        <f>+IF(Arreglos__2_1[[#This Row],[bedRoom]]&gt;2,1,0)</f>
        <v>1</v>
      </c>
      <c r="F675" t="str">
        <f>+IF(Arreglos__2_1[[#This Row],[More than 2 bedrooms]]=0,"NO","YES")</f>
        <v>YES</v>
      </c>
      <c r="G675">
        <v>3</v>
      </c>
      <c r="H675">
        <f>+IF(Arreglos__2_1[[#This Row],[bathroom]]&gt;2,1,0)</f>
        <v>1</v>
      </c>
      <c r="I675" t="str">
        <f>+IF(Arreglos__2_1[[#This Row],[More than 2 bathrooms]]=0,"NO","YES")</f>
        <v>YES</v>
      </c>
      <c r="J675">
        <v>3</v>
      </c>
      <c r="K675" t="str">
        <f>+IF(Arreglos__2_1[[#This Row],[balcony]]&gt;0,"SI","NO")</f>
        <v>SI</v>
      </c>
      <c r="L675">
        <v>5</v>
      </c>
      <c r="M675" t="s">
        <v>170</v>
      </c>
      <c r="N675" t="s">
        <v>69</v>
      </c>
      <c r="O675">
        <v>3</v>
      </c>
      <c r="P675" t="s">
        <v>205</v>
      </c>
      <c r="Q675">
        <v>19</v>
      </c>
      <c r="R675">
        <v>0</v>
      </c>
      <c r="S675">
        <v>0</v>
      </c>
      <c r="T675">
        <v>0</v>
      </c>
      <c r="U675">
        <v>0</v>
      </c>
      <c r="V675">
        <v>1720</v>
      </c>
      <c r="W675">
        <v>1900</v>
      </c>
      <c r="X675">
        <v>1930</v>
      </c>
      <c r="Y675">
        <v>0</v>
      </c>
      <c r="Z675">
        <v>0</v>
      </c>
      <c r="AA675">
        <v>0</v>
      </c>
      <c r="AB675">
        <v>1</v>
      </c>
      <c r="AC675">
        <v>0</v>
      </c>
      <c r="AD675">
        <v>0</v>
      </c>
      <c r="AE675">
        <v>0</v>
      </c>
      <c r="AF675">
        <v>1</v>
      </c>
      <c r="AG675">
        <v>0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0</v>
      </c>
      <c r="AO675">
        <v>0</v>
      </c>
      <c r="AP675">
        <v>28</v>
      </c>
      <c r="AQ675">
        <v>0</v>
      </c>
      <c r="AR675">
        <v>1</v>
      </c>
      <c r="AS675">
        <v>0</v>
      </c>
      <c r="AT675">
        <v>0</v>
      </c>
      <c r="AU675">
        <v>0</v>
      </c>
      <c r="AV675">
        <v>1</v>
      </c>
      <c r="AW675">
        <v>0</v>
      </c>
      <c r="AX675">
        <v>0</v>
      </c>
      <c r="AY675">
        <v>1</v>
      </c>
      <c r="AZ675">
        <v>1</v>
      </c>
      <c r="BA675">
        <v>0</v>
      </c>
      <c r="BB675" t="str">
        <f>+IF(Arreglos__2_1[[#This Row],[AC]]=0,"NO","SI")</f>
        <v>NO</v>
      </c>
      <c r="BC675">
        <v>1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1.9300211679741001E-2</v>
      </c>
      <c r="BN675">
        <v>15500000</v>
      </c>
      <c r="BO675">
        <v>1930.0211679741003</v>
      </c>
      <c r="BP675">
        <v>179.30475656829785</v>
      </c>
      <c r="BQ675">
        <v>5550</v>
      </c>
      <c r="BR675">
        <v>-3619.9788320258995</v>
      </c>
      <c r="BS675">
        <v>-14</v>
      </c>
      <c r="BT675" t="s">
        <v>920</v>
      </c>
      <c r="BU675" t="s">
        <v>924</v>
      </c>
      <c r="BV675" t="s">
        <v>912</v>
      </c>
      <c r="BW6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75" t="str">
        <f>+IF(Arreglos__2_1[[#This Row],[Ideal for families]]&gt;AVERAGE(Arreglos__2_1[Ideal for families]),"YES","NO")</f>
        <v>NO</v>
      </c>
      <c r="BZ675" t="str">
        <f>+IF(Arreglos__2_1[[#This Row],[Ideal for Singles or couples]]&gt;AVERAGE(Arreglos__2_1[Ideal for Singles or couples]),"YES","NO")</f>
        <v>NO</v>
      </c>
      <c r="CA6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6" spans="1:79" x14ac:dyDescent="0.45">
      <c r="A676" t="s">
        <v>409</v>
      </c>
      <c r="B676">
        <v>155</v>
      </c>
      <c r="C676">
        <v>8031</v>
      </c>
      <c r="D676">
        <v>3</v>
      </c>
      <c r="E676">
        <f>+IF(Arreglos__2_1[[#This Row],[bedRoom]]&gt;2,1,0)</f>
        <v>1</v>
      </c>
      <c r="F676" t="str">
        <f>+IF(Arreglos__2_1[[#This Row],[More than 2 bedrooms]]=0,"NO","YES")</f>
        <v>YES</v>
      </c>
      <c r="G676">
        <v>3</v>
      </c>
      <c r="H676">
        <f>+IF(Arreglos__2_1[[#This Row],[bathroom]]&gt;2,1,0)</f>
        <v>1</v>
      </c>
      <c r="I676" t="str">
        <f>+IF(Arreglos__2_1[[#This Row],[More than 2 bathrooms]]=0,"NO","YES")</f>
        <v>YES</v>
      </c>
      <c r="J676">
        <v>1</v>
      </c>
      <c r="K676" t="str">
        <f>+IF(Arreglos__2_1[[#This Row],[balcony]]&gt;0,"SI","NO")</f>
        <v>SI</v>
      </c>
      <c r="L676">
        <v>12</v>
      </c>
      <c r="M676" t="s">
        <v>90</v>
      </c>
      <c r="N676" t="s">
        <v>69</v>
      </c>
      <c r="O676">
        <v>3</v>
      </c>
      <c r="P676" t="s">
        <v>205</v>
      </c>
      <c r="Q676">
        <v>19</v>
      </c>
      <c r="R676">
        <v>0</v>
      </c>
      <c r="S676">
        <v>0</v>
      </c>
      <c r="T676">
        <v>1</v>
      </c>
      <c r="U676">
        <v>0</v>
      </c>
      <c r="V676">
        <v>1350</v>
      </c>
      <c r="W676">
        <v>1900</v>
      </c>
      <c r="X676">
        <v>1930</v>
      </c>
      <c r="Y676">
        <v>1</v>
      </c>
      <c r="Z676">
        <v>1</v>
      </c>
      <c r="AA676">
        <v>1</v>
      </c>
      <c r="AB676">
        <v>1</v>
      </c>
      <c r="AC676">
        <v>1</v>
      </c>
      <c r="AD676">
        <v>1</v>
      </c>
      <c r="AE676">
        <v>0</v>
      </c>
      <c r="AF676">
        <v>1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O676">
        <v>1</v>
      </c>
      <c r="AP676">
        <v>62</v>
      </c>
      <c r="AQ676">
        <v>0</v>
      </c>
      <c r="AR676">
        <v>1</v>
      </c>
      <c r="AS676">
        <v>0</v>
      </c>
      <c r="AT676">
        <v>0</v>
      </c>
      <c r="AU676">
        <v>0</v>
      </c>
      <c r="AV676">
        <v>1</v>
      </c>
      <c r="AW676">
        <v>0</v>
      </c>
      <c r="AX676">
        <v>0</v>
      </c>
      <c r="AY676">
        <v>1</v>
      </c>
      <c r="AZ676">
        <v>1</v>
      </c>
      <c r="BA676">
        <v>5</v>
      </c>
      <c r="BB676" t="str">
        <f>+IF(Arreglos__2_1[[#This Row],[AC]]=0,"NO","SI")</f>
        <v>SI</v>
      </c>
      <c r="BC676">
        <v>3</v>
      </c>
      <c r="BD676">
        <v>0</v>
      </c>
      <c r="BE676">
        <v>0</v>
      </c>
      <c r="BF676">
        <v>0</v>
      </c>
      <c r="BG676">
        <v>1</v>
      </c>
      <c r="BH676">
        <v>1</v>
      </c>
      <c r="BI676">
        <v>0</v>
      </c>
      <c r="BJ676">
        <v>1</v>
      </c>
      <c r="BK676">
        <v>3</v>
      </c>
      <c r="BL676">
        <v>2</v>
      </c>
      <c r="BM676">
        <v>1.9300211679741001E-2</v>
      </c>
      <c r="BN676">
        <v>15500000</v>
      </c>
      <c r="BO676">
        <v>1930.0211679741003</v>
      </c>
      <c r="BP676">
        <v>179.30475656829785</v>
      </c>
      <c r="BQ676">
        <v>5180</v>
      </c>
      <c r="BR676">
        <v>-3249.9788320258995</v>
      </c>
      <c r="BS676">
        <v>-7</v>
      </c>
      <c r="BT676" t="s">
        <v>920</v>
      </c>
      <c r="BU676" t="s">
        <v>924</v>
      </c>
      <c r="BV676" t="s">
        <v>914</v>
      </c>
      <c r="BW6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76" t="str">
        <f>+IF(Arreglos__2_1[[#This Row],[Ideal for families]]&gt;AVERAGE(Arreglos__2_1[Ideal for families]),"YES","NO")</f>
        <v>YES</v>
      </c>
      <c r="BZ676" t="str">
        <f>+IF(Arreglos__2_1[[#This Row],[Ideal for Singles or couples]]&gt;AVERAGE(Arreglos__2_1[Ideal for Singles or couples]),"YES","NO")</f>
        <v>YES</v>
      </c>
      <c r="CA6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7" spans="1:79" x14ac:dyDescent="0.45">
      <c r="A677" t="s">
        <v>409</v>
      </c>
      <c r="B677">
        <v>150</v>
      </c>
      <c r="C677">
        <v>7776</v>
      </c>
      <c r="D677">
        <v>3</v>
      </c>
      <c r="E677">
        <f>+IF(Arreglos__2_1[[#This Row],[bedRoom]]&gt;2,1,0)</f>
        <v>1</v>
      </c>
      <c r="F677" t="str">
        <f>+IF(Arreglos__2_1[[#This Row],[More than 2 bedrooms]]=0,"NO","YES")</f>
        <v>YES</v>
      </c>
      <c r="G677">
        <v>3</v>
      </c>
      <c r="H677">
        <f>+IF(Arreglos__2_1[[#This Row],[bathroom]]&gt;2,1,0)</f>
        <v>1</v>
      </c>
      <c r="I677" t="str">
        <f>+IF(Arreglos__2_1[[#This Row],[More than 2 bathrooms]]=0,"NO","YES")</f>
        <v>YES</v>
      </c>
      <c r="J677">
        <v>1</v>
      </c>
      <c r="K677" t="str">
        <f>+IF(Arreglos__2_1[[#This Row],[balcony]]&gt;0,"SI","NO")</f>
        <v>SI</v>
      </c>
      <c r="L677">
        <v>15</v>
      </c>
      <c r="M677" t="s">
        <v>100</v>
      </c>
      <c r="N677" t="s">
        <v>69</v>
      </c>
      <c r="O677">
        <v>3</v>
      </c>
      <c r="P677" t="s">
        <v>205</v>
      </c>
      <c r="Q677">
        <v>19</v>
      </c>
      <c r="R677">
        <v>0</v>
      </c>
      <c r="S677">
        <v>0</v>
      </c>
      <c r="T677">
        <v>0</v>
      </c>
      <c r="U677">
        <v>0</v>
      </c>
      <c r="V677">
        <v>1330</v>
      </c>
      <c r="W677">
        <v>1550</v>
      </c>
      <c r="X677">
        <v>1929</v>
      </c>
      <c r="Y677">
        <v>1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1</v>
      </c>
      <c r="AK677">
        <v>1</v>
      </c>
      <c r="AL677">
        <v>1</v>
      </c>
      <c r="AM677">
        <v>1</v>
      </c>
      <c r="AN677">
        <v>1</v>
      </c>
      <c r="AO677">
        <v>1</v>
      </c>
      <c r="AP677">
        <v>62</v>
      </c>
      <c r="AQ677">
        <v>0</v>
      </c>
      <c r="AR677">
        <v>1</v>
      </c>
      <c r="AS677">
        <v>0</v>
      </c>
      <c r="AT677">
        <v>0</v>
      </c>
      <c r="AU677">
        <v>0</v>
      </c>
      <c r="AV677">
        <v>1</v>
      </c>
      <c r="AW677">
        <v>0</v>
      </c>
      <c r="AX677">
        <v>0</v>
      </c>
      <c r="AY677">
        <v>1</v>
      </c>
      <c r="AZ677">
        <v>1</v>
      </c>
      <c r="BA677">
        <v>0</v>
      </c>
      <c r="BB677" t="str">
        <f>+IF(Arreglos__2_1[[#This Row],[AC]]=0,"NO","SI")</f>
        <v>NO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1.9290123456790102E-2</v>
      </c>
      <c r="BN677">
        <v>15000000</v>
      </c>
      <c r="BO677">
        <v>1929.0123456790122</v>
      </c>
      <c r="BP677">
        <v>179.21103395061726</v>
      </c>
      <c r="BQ677">
        <v>4809</v>
      </c>
      <c r="BR677">
        <v>-2879.9876543209875</v>
      </c>
      <c r="BS677">
        <v>-4</v>
      </c>
      <c r="BT677" t="s">
        <v>920</v>
      </c>
      <c r="BU677" t="s">
        <v>924</v>
      </c>
      <c r="BV677" t="s">
        <v>914</v>
      </c>
      <c r="BW6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77" t="str">
        <f>+IF(Arreglos__2_1[[#This Row],[Ideal for families]]&gt;AVERAGE(Arreglos__2_1[Ideal for families]),"YES","NO")</f>
        <v>NO</v>
      </c>
      <c r="BZ677" t="str">
        <f>+IF(Arreglos__2_1[[#This Row],[Ideal for Singles or couples]]&gt;AVERAGE(Arreglos__2_1[Ideal for Singles or couples]),"YES","NO")</f>
        <v>YES</v>
      </c>
      <c r="CA6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8" spans="1:79" x14ac:dyDescent="0.45">
      <c r="A678" t="s">
        <v>409</v>
      </c>
      <c r="B678">
        <v>150</v>
      </c>
      <c r="C678">
        <v>7894</v>
      </c>
      <c r="D678">
        <v>3</v>
      </c>
      <c r="E678">
        <f>+IF(Arreglos__2_1[[#This Row],[bedRoom]]&gt;2,1,0)</f>
        <v>1</v>
      </c>
      <c r="F678" t="str">
        <f>+IF(Arreglos__2_1[[#This Row],[More than 2 bedrooms]]=0,"NO","YES")</f>
        <v>YES</v>
      </c>
      <c r="G678">
        <v>3</v>
      </c>
      <c r="H678">
        <f>+IF(Arreglos__2_1[[#This Row],[bathroom]]&gt;2,1,0)</f>
        <v>1</v>
      </c>
      <c r="I678" t="str">
        <f>+IF(Arreglos__2_1[[#This Row],[More than 2 bathrooms]]=0,"NO","YES")</f>
        <v>YES</v>
      </c>
      <c r="J678">
        <v>1</v>
      </c>
      <c r="K678" t="str">
        <f>+IF(Arreglos__2_1[[#This Row],[balcony]]&gt;0,"SI","NO")</f>
        <v>SI</v>
      </c>
      <c r="L678">
        <v>16</v>
      </c>
      <c r="M678" t="s">
        <v>111</v>
      </c>
      <c r="N678" t="s">
        <v>69</v>
      </c>
      <c r="O678">
        <v>3</v>
      </c>
      <c r="P678" t="s">
        <v>205</v>
      </c>
      <c r="Q678">
        <v>19</v>
      </c>
      <c r="R678">
        <v>0</v>
      </c>
      <c r="S678">
        <v>0</v>
      </c>
      <c r="T678">
        <v>0</v>
      </c>
      <c r="U678">
        <v>0</v>
      </c>
      <c r="X678">
        <v>1900</v>
      </c>
      <c r="Y678">
        <v>0</v>
      </c>
      <c r="Z678">
        <v>0</v>
      </c>
      <c r="AA678">
        <v>0</v>
      </c>
      <c r="AB678">
        <v>1</v>
      </c>
      <c r="AC678">
        <v>0</v>
      </c>
      <c r="AD678">
        <v>0</v>
      </c>
      <c r="AE678">
        <v>0</v>
      </c>
      <c r="AF678">
        <v>1</v>
      </c>
      <c r="AG678">
        <v>0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0</v>
      </c>
      <c r="AO678">
        <v>0</v>
      </c>
      <c r="AP678">
        <v>28</v>
      </c>
      <c r="AQ678">
        <v>0</v>
      </c>
      <c r="AR678">
        <v>1</v>
      </c>
      <c r="AS678">
        <v>0</v>
      </c>
      <c r="AT678">
        <v>0</v>
      </c>
      <c r="AU678">
        <v>0</v>
      </c>
      <c r="AV678">
        <v>1</v>
      </c>
      <c r="AW678">
        <v>0</v>
      </c>
      <c r="AX678">
        <v>0</v>
      </c>
      <c r="AY678">
        <v>1</v>
      </c>
      <c r="AZ678">
        <v>1</v>
      </c>
      <c r="BA678">
        <v>0</v>
      </c>
      <c r="BB678" t="str">
        <f>+IF(Arreglos__2_1[[#This Row],[AC]]=0,"NO","SI")</f>
        <v>NO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1.90017734988598E-2</v>
      </c>
      <c r="BN678">
        <v>15000000</v>
      </c>
      <c r="BO678">
        <v>1900.1773498859893</v>
      </c>
      <c r="BP678">
        <v>176.53217633645806</v>
      </c>
      <c r="BQ678">
        <v>1900</v>
      </c>
      <c r="BR678">
        <v>0.17734988598931523</v>
      </c>
      <c r="BS678">
        <v>-3</v>
      </c>
      <c r="BT678" t="s">
        <v>920</v>
      </c>
      <c r="BU678" t="s">
        <v>924</v>
      </c>
      <c r="BV678" t="s">
        <v>912</v>
      </c>
      <c r="BW6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78" t="str">
        <f>+IF(Arreglos__2_1[[#This Row],[Ideal for families]]&gt;AVERAGE(Arreglos__2_1[Ideal for families]),"YES","NO")</f>
        <v>NO</v>
      </c>
      <c r="BZ678" t="str">
        <f>+IF(Arreglos__2_1[[#This Row],[Ideal for Singles or couples]]&gt;AVERAGE(Arreglos__2_1[Ideal for Singles or couples]),"YES","NO")</f>
        <v>NO</v>
      </c>
      <c r="CA6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9" spans="1:79" x14ac:dyDescent="0.45">
      <c r="A679" t="s">
        <v>409</v>
      </c>
      <c r="B679">
        <v>158</v>
      </c>
      <c r="C679">
        <v>8190</v>
      </c>
      <c r="D679">
        <v>3</v>
      </c>
      <c r="E679">
        <f>+IF(Arreglos__2_1[[#This Row],[bedRoom]]&gt;2,1,0)</f>
        <v>1</v>
      </c>
      <c r="F679" t="str">
        <f>+IF(Arreglos__2_1[[#This Row],[More than 2 bedrooms]]=0,"NO","YES")</f>
        <v>YES</v>
      </c>
      <c r="G679">
        <v>3</v>
      </c>
      <c r="H679">
        <f>+IF(Arreglos__2_1[[#This Row],[bathroom]]&gt;2,1,0)</f>
        <v>1</v>
      </c>
      <c r="I679" t="str">
        <f>+IF(Arreglos__2_1[[#This Row],[More than 2 bathrooms]]=0,"NO","YES")</f>
        <v>YES</v>
      </c>
      <c r="J679">
        <v>1</v>
      </c>
      <c r="K679" t="str">
        <f>+IF(Arreglos__2_1[[#This Row],[balcony]]&gt;0,"SI","NO")</f>
        <v>SI</v>
      </c>
      <c r="L679">
        <v>16</v>
      </c>
      <c r="M679" t="s">
        <v>118</v>
      </c>
      <c r="N679" t="s">
        <v>69</v>
      </c>
      <c r="O679">
        <v>3</v>
      </c>
      <c r="P679" t="s">
        <v>205</v>
      </c>
      <c r="Q679">
        <v>19</v>
      </c>
      <c r="R679">
        <v>0</v>
      </c>
      <c r="S679">
        <v>0</v>
      </c>
      <c r="T679">
        <v>1</v>
      </c>
      <c r="U679">
        <v>0</v>
      </c>
      <c r="V679">
        <v>1450</v>
      </c>
      <c r="W679">
        <v>1750</v>
      </c>
      <c r="X679">
        <v>1929</v>
      </c>
      <c r="Y679">
        <v>1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O679">
        <v>1</v>
      </c>
      <c r="AP679">
        <v>62</v>
      </c>
      <c r="AQ679">
        <v>0</v>
      </c>
      <c r="AR679">
        <v>1</v>
      </c>
      <c r="AS679">
        <v>0</v>
      </c>
      <c r="AT679">
        <v>0</v>
      </c>
      <c r="AU679">
        <v>0</v>
      </c>
      <c r="AV679">
        <v>1</v>
      </c>
      <c r="AW679">
        <v>0</v>
      </c>
      <c r="AX679">
        <v>0</v>
      </c>
      <c r="AY679">
        <v>1</v>
      </c>
      <c r="AZ679">
        <v>1</v>
      </c>
      <c r="BA679">
        <v>5</v>
      </c>
      <c r="BB679" t="str">
        <f>+IF(Arreglos__2_1[[#This Row],[AC]]=0,"NO","SI")</f>
        <v>SI</v>
      </c>
      <c r="BC679">
        <v>3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1</v>
      </c>
      <c r="BK679">
        <v>3</v>
      </c>
      <c r="BL679">
        <v>2</v>
      </c>
      <c r="BM679">
        <v>1.9291819291819199E-2</v>
      </c>
      <c r="BN679">
        <v>15800000</v>
      </c>
      <c r="BO679">
        <v>1929.1819291819293</v>
      </c>
      <c r="BP679">
        <v>179.22678876678879</v>
      </c>
      <c r="BQ679">
        <v>5129</v>
      </c>
      <c r="BR679">
        <v>-3199.8180708180707</v>
      </c>
      <c r="BS679">
        <v>-3</v>
      </c>
      <c r="BT679" t="s">
        <v>920</v>
      </c>
      <c r="BU679" t="s">
        <v>924</v>
      </c>
      <c r="BV679" t="s">
        <v>914</v>
      </c>
      <c r="BW6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79" t="str">
        <f>+IF(Arreglos__2_1[[#This Row],[Ideal for families]]&gt;AVERAGE(Arreglos__2_1[Ideal for families]),"YES","NO")</f>
        <v>YES</v>
      </c>
      <c r="BZ679" t="str">
        <f>+IF(Arreglos__2_1[[#This Row],[Ideal for Singles or couples]]&gt;AVERAGE(Arreglos__2_1[Ideal for Singles or couples]),"YES","NO")</f>
        <v>YES</v>
      </c>
      <c r="CA6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0" spans="1:79" x14ac:dyDescent="0.45">
      <c r="A680" t="s">
        <v>409</v>
      </c>
      <c r="B680">
        <v>135</v>
      </c>
      <c r="C680">
        <v>6998</v>
      </c>
      <c r="D680">
        <v>3</v>
      </c>
      <c r="E680">
        <f>+IF(Arreglos__2_1[[#This Row],[bedRoom]]&gt;2,1,0)</f>
        <v>1</v>
      </c>
      <c r="F680" t="str">
        <f>+IF(Arreglos__2_1[[#This Row],[More than 2 bedrooms]]=0,"NO","YES")</f>
        <v>YES</v>
      </c>
      <c r="G680">
        <v>3</v>
      </c>
      <c r="H680">
        <f>+IF(Arreglos__2_1[[#This Row],[bathroom]]&gt;2,1,0)</f>
        <v>1</v>
      </c>
      <c r="I680" t="str">
        <f>+IF(Arreglos__2_1[[#This Row],[More than 2 bathrooms]]=0,"NO","YES")</f>
        <v>YES</v>
      </c>
      <c r="J680">
        <v>1</v>
      </c>
      <c r="K680" t="str">
        <f>+IF(Arreglos__2_1[[#This Row],[balcony]]&gt;0,"SI","NO")</f>
        <v>SI</v>
      </c>
      <c r="L680">
        <v>9</v>
      </c>
      <c r="M680" t="s">
        <v>148</v>
      </c>
      <c r="N680" t="s">
        <v>69</v>
      </c>
      <c r="O680">
        <v>3</v>
      </c>
      <c r="P680" t="s">
        <v>205</v>
      </c>
      <c r="Q680">
        <v>19</v>
      </c>
      <c r="R680">
        <v>0</v>
      </c>
      <c r="S680">
        <v>0</v>
      </c>
      <c r="T680">
        <v>0</v>
      </c>
      <c r="U680">
        <v>0</v>
      </c>
      <c r="X680">
        <v>1929</v>
      </c>
      <c r="Y680">
        <v>1</v>
      </c>
      <c r="Z680">
        <v>1</v>
      </c>
      <c r="AA680">
        <v>0</v>
      </c>
      <c r="AB680">
        <v>1</v>
      </c>
      <c r="AC680">
        <v>1</v>
      </c>
      <c r="AD680">
        <v>1</v>
      </c>
      <c r="AE680">
        <v>0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0</v>
      </c>
      <c r="AM680">
        <v>1</v>
      </c>
      <c r="AN680">
        <v>1</v>
      </c>
      <c r="AO680">
        <v>1</v>
      </c>
      <c r="AP680">
        <v>52</v>
      </c>
      <c r="AQ680">
        <v>0</v>
      </c>
      <c r="AR680">
        <v>1</v>
      </c>
      <c r="AS680">
        <v>0</v>
      </c>
      <c r="AT680">
        <v>0</v>
      </c>
      <c r="AU680">
        <v>0</v>
      </c>
      <c r="AV680">
        <v>1</v>
      </c>
      <c r="AW680">
        <v>0</v>
      </c>
      <c r="AX680">
        <v>0</v>
      </c>
      <c r="AY680">
        <v>1</v>
      </c>
      <c r="AZ680">
        <v>1</v>
      </c>
      <c r="BA680">
        <v>3</v>
      </c>
      <c r="BB680" t="str">
        <f>+IF(Arreglos__2_1[[#This Row],[AC]]=0,"NO","SI")</f>
        <v>SI</v>
      </c>
      <c r="BC680">
        <v>3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1.92912260645898E-2</v>
      </c>
      <c r="BN680">
        <v>13500000</v>
      </c>
      <c r="BO680">
        <v>1929.1226064589882</v>
      </c>
      <c r="BP680">
        <v>179.22127750785938</v>
      </c>
      <c r="BQ680">
        <v>1929</v>
      </c>
      <c r="BR680">
        <v>0.12260645898822986</v>
      </c>
      <c r="BS680">
        <v>-10</v>
      </c>
      <c r="BT680" t="s">
        <v>919</v>
      </c>
      <c r="BU680" t="s">
        <v>924</v>
      </c>
      <c r="BV680" t="s">
        <v>914</v>
      </c>
      <c r="BW6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80" t="str">
        <f>+IF(Arreglos__2_1[[#This Row],[Ideal for families]]&gt;AVERAGE(Arreglos__2_1[Ideal for families]),"YES","NO")</f>
        <v>NO</v>
      </c>
      <c r="BZ680" t="str">
        <f>+IF(Arreglos__2_1[[#This Row],[Ideal for Singles or couples]]&gt;AVERAGE(Arreglos__2_1[Ideal for Singles or couples]),"YES","NO")</f>
        <v>YES</v>
      </c>
      <c r="CA6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1" spans="1:79" x14ac:dyDescent="0.45">
      <c r="A681" t="s">
        <v>409</v>
      </c>
      <c r="B681">
        <v>160</v>
      </c>
      <c r="C681">
        <v>8294</v>
      </c>
      <c r="D681">
        <v>3</v>
      </c>
      <c r="E681">
        <f>+IF(Arreglos__2_1[[#This Row],[bedRoom]]&gt;2,1,0)</f>
        <v>1</v>
      </c>
      <c r="F681" t="str">
        <f>+IF(Arreglos__2_1[[#This Row],[More than 2 bedrooms]]=0,"NO","YES")</f>
        <v>YES</v>
      </c>
      <c r="G681">
        <v>3</v>
      </c>
      <c r="H681">
        <f>+IF(Arreglos__2_1[[#This Row],[bathroom]]&gt;2,1,0)</f>
        <v>1</v>
      </c>
      <c r="I681" t="str">
        <f>+IF(Arreglos__2_1[[#This Row],[More than 2 bathrooms]]=0,"NO","YES")</f>
        <v>YES</v>
      </c>
      <c r="J681">
        <v>1</v>
      </c>
      <c r="K681" t="str">
        <f>+IF(Arreglos__2_1[[#This Row],[balcony]]&gt;0,"SI","NO")</f>
        <v>SI</v>
      </c>
      <c r="L681">
        <v>14</v>
      </c>
      <c r="M681" t="s">
        <v>90</v>
      </c>
      <c r="N681" t="s">
        <v>69</v>
      </c>
      <c r="O681">
        <v>3</v>
      </c>
      <c r="P681" t="s">
        <v>205</v>
      </c>
      <c r="Q681">
        <v>19</v>
      </c>
      <c r="R681">
        <v>0</v>
      </c>
      <c r="S681">
        <v>0</v>
      </c>
      <c r="T681">
        <v>1</v>
      </c>
      <c r="U681">
        <v>0</v>
      </c>
      <c r="X681">
        <v>1929</v>
      </c>
      <c r="Y681">
        <v>1</v>
      </c>
      <c r="Z681">
        <v>0</v>
      </c>
      <c r="AA681">
        <v>1</v>
      </c>
      <c r="AB681">
        <v>1</v>
      </c>
      <c r="AC681">
        <v>1</v>
      </c>
      <c r="AD681">
        <v>0</v>
      </c>
      <c r="AE681">
        <v>0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O681">
        <v>1</v>
      </c>
      <c r="AP681">
        <v>47</v>
      </c>
      <c r="AQ681">
        <v>0</v>
      </c>
      <c r="AR681">
        <v>1</v>
      </c>
      <c r="AS681">
        <v>0</v>
      </c>
      <c r="AT681">
        <v>0</v>
      </c>
      <c r="AU681">
        <v>0</v>
      </c>
      <c r="AV681">
        <v>1</v>
      </c>
      <c r="AW681">
        <v>0</v>
      </c>
      <c r="AX681">
        <v>0</v>
      </c>
      <c r="AY681">
        <v>1</v>
      </c>
      <c r="AZ681">
        <v>1</v>
      </c>
      <c r="BA681">
        <v>0</v>
      </c>
      <c r="BB681" t="str">
        <f>+IF(Arreglos__2_1[[#This Row],[AC]]=0,"NO","SI")</f>
        <v>NO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1.9291053773812301E-2</v>
      </c>
      <c r="BN681">
        <v>16000000</v>
      </c>
      <c r="BO681">
        <v>1929.1053773812394</v>
      </c>
      <c r="BP681">
        <v>179.21967687484928</v>
      </c>
      <c r="BQ681">
        <v>1929</v>
      </c>
      <c r="BR681">
        <v>0.10537738123935014</v>
      </c>
      <c r="BS681">
        <v>-5</v>
      </c>
      <c r="BT681" t="s">
        <v>920</v>
      </c>
      <c r="BU681" t="s">
        <v>924</v>
      </c>
      <c r="BV681" t="s">
        <v>914</v>
      </c>
      <c r="BW6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681" t="str">
        <f>+IF(Arreglos__2_1[[#This Row],[Ideal for families]]&gt;AVERAGE(Arreglos__2_1[Ideal for families]),"YES","NO")</f>
        <v>NO</v>
      </c>
      <c r="BZ681" t="str">
        <f>+IF(Arreglos__2_1[[#This Row],[Ideal for Singles or couples]]&gt;AVERAGE(Arreglos__2_1[Ideal for Singles or couples]),"YES","NO")</f>
        <v>YES</v>
      </c>
      <c r="CA6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2" spans="1:79" x14ac:dyDescent="0.45">
      <c r="A682" t="s">
        <v>409</v>
      </c>
      <c r="B682">
        <v>220</v>
      </c>
      <c r="C682">
        <v>11500</v>
      </c>
      <c r="D682">
        <v>3</v>
      </c>
      <c r="E682">
        <f>+IF(Arreglos__2_1[[#This Row],[bedRoom]]&gt;2,1,0)</f>
        <v>1</v>
      </c>
      <c r="F682" t="str">
        <f>+IF(Arreglos__2_1[[#This Row],[More than 2 bedrooms]]=0,"NO","YES")</f>
        <v>YES</v>
      </c>
      <c r="G682">
        <v>3</v>
      </c>
      <c r="H682">
        <f>+IF(Arreglos__2_1[[#This Row],[bathroom]]&gt;2,1,0)</f>
        <v>1</v>
      </c>
      <c r="I682" t="str">
        <f>+IF(Arreglos__2_1[[#This Row],[More than 2 bathrooms]]=0,"NO","YES")</f>
        <v>YES</v>
      </c>
      <c r="J682">
        <v>1</v>
      </c>
      <c r="K682" t="str">
        <f>+IF(Arreglos__2_1[[#This Row],[balcony]]&gt;0,"SI","NO")</f>
        <v>SI</v>
      </c>
      <c r="L682">
        <v>7</v>
      </c>
      <c r="N682" t="s">
        <v>69</v>
      </c>
      <c r="O682">
        <v>3</v>
      </c>
      <c r="P682" t="s">
        <v>205</v>
      </c>
      <c r="Q682">
        <v>20</v>
      </c>
      <c r="R682">
        <v>0</v>
      </c>
      <c r="S682">
        <v>0</v>
      </c>
      <c r="T682">
        <v>1</v>
      </c>
      <c r="U682">
        <v>0</v>
      </c>
      <c r="X682">
        <v>1930</v>
      </c>
      <c r="Y682">
        <v>1</v>
      </c>
      <c r="Z682">
        <v>0</v>
      </c>
      <c r="AA682">
        <v>1</v>
      </c>
      <c r="AB682">
        <v>1</v>
      </c>
      <c r="AC682">
        <v>0</v>
      </c>
      <c r="AD682">
        <v>0</v>
      </c>
      <c r="AE682">
        <v>1</v>
      </c>
      <c r="AF682">
        <v>1</v>
      </c>
      <c r="AG682">
        <v>1</v>
      </c>
      <c r="AH682">
        <v>0</v>
      </c>
      <c r="AI682">
        <v>1</v>
      </c>
      <c r="AJ682">
        <v>1</v>
      </c>
      <c r="AK682">
        <v>1</v>
      </c>
      <c r="AL682">
        <v>0</v>
      </c>
      <c r="AM682">
        <v>1</v>
      </c>
      <c r="AN682">
        <v>1</v>
      </c>
      <c r="AO682">
        <v>1</v>
      </c>
      <c r="AP682">
        <v>40</v>
      </c>
      <c r="AQ682">
        <v>0</v>
      </c>
      <c r="AR682">
        <v>1</v>
      </c>
      <c r="AS682">
        <v>0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1</v>
      </c>
      <c r="AZ682">
        <v>1</v>
      </c>
      <c r="BA682">
        <v>5</v>
      </c>
      <c r="BB682" t="str">
        <f>+IF(Arreglos__2_1[[#This Row],[AC]]=0,"NO","SI")</f>
        <v>SI</v>
      </c>
      <c r="BC682">
        <v>3</v>
      </c>
      <c r="BD682">
        <v>1</v>
      </c>
      <c r="BE682">
        <v>1</v>
      </c>
      <c r="BF682">
        <v>1</v>
      </c>
      <c r="BG682">
        <v>1</v>
      </c>
      <c r="BH682">
        <v>1</v>
      </c>
      <c r="BI682">
        <v>1</v>
      </c>
      <c r="BJ682">
        <v>1</v>
      </c>
      <c r="BK682">
        <v>2</v>
      </c>
      <c r="BL682">
        <v>1</v>
      </c>
      <c r="BM682">
        <v>1.9130434782608698E-2</v>
      </c>
      <c r="BN682">
        <v>22000000</v>
      </c>
      <c r="BO682">
        <v>1913.0434782608695</v>
      </c>
      <c r="BP682">
        <v>177.72747826086956</v>
      </c>
      <c r="BQ682">
        <v>1930</v>
      </c>
      <c r="BR682">
        <v>-16.956521739130494</v>
      </c>
      <c r="BS682">
        <v>-13</v>
      </c>
      <c r="BT682" t="s">
        <v>920</v>
      </c>
      <c r="BU682" t="s">
        <v>924</v>
      </c>
      <c r="BV682" t="s">
        <v>914</v>
      </c>
      <c r="BW6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682" t="str">
        <f>+IF(Arreglos__2_1[[#This Row],[Ideal for families]]&gt;AVERAGE(Arreglos__2_1[Ideal for families]),"YES","NO")</f>
        <v>YES</v>
      </c>
      <c r="BZ682" t="str">
        <f>+IF(Arreglos__2_1[[#This Row],[Ideal for Singles or couples]]&gt;AVERAGE(Arreglos__2_1[Ideal for Singles or couples]),"YES","NO")</f>
        <v>YES</v>
      </c>
      <c r="CA6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3" spans="1:79" x14ac:dyDescent="0.45">
      <c r="A683" t="s">
        <v>433</v>
      </c>
      <c r="B683">
        <v>234</v>
      </c>
      <c r="C683">
        <v>11185</v>
      </c>
      <c r="D683">
        <v>3</v>
      </c>
      <c r="E683">
        <f>+IF(Arreglos__2_1[[#This Row],[bedRoom]]&gt;2,1,0)</f>
        <v>1</v>
      </c>
      <c r="F683" t="str">
        <f>+IF(Arreglos__2_1[[#This Row],[More than 2 bedrooms]]=0,"NO","YES")</f>
        <v>YES</v>
      </c>
      <c r="G683">
        <v>4</v>
      </c>
      <c r="H683">
        <f>+IF(Arreglos__2_1[[#This Row],[bathroom]]&gt;2,1,0)</f>
        <v>1</v>
      </c>
      <c r="I683" t="str">
        <f>+IF(Arreglos__2_1[[#This Row],[More than 2 bathrooms]]=0,"NO","YES")</f>
        <v>YES</v>
      </c>
      <c r="J683">
        <v>3</v>
      </c>
      <c r="K683" t="str">
        <f>+IF(Arreglos__2_1[[#This Row],[balcony]]&gt;0,"SI","NO")</f>
        <v>SI</v>
      </c>
      <c r="L683">
        <v>14</v>
      </c>
      <c r="M683" t="s">
        <v>100</v>
      </c>
      <c r="N683" t="s">
        <v>69</v>
      </c>
      <c r="O683">
        <v>3</v>
      </c>
      <c r="P683" t="s">
        <v>95</v>
      </c>
      <c r="Q683">
        <v>29</v>
      </c>
      <c r="R683">
        <v>1</v>
      </c>
      <c r="S683">
        <v>0</v>
      </c>
      <c r="T683">
        <v>0</v>
      </c>
      <c r="U683">
        <v>0</v>
      </c>
      <c r="V683">
        <v>1670</v>
      </c>
      <c r="W683">
        <v>1760</v>
      </c>
      <c r="X683">
        <v>2092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1</v>
      </c>
      <c r="AN683">
        <v>1</v>
      </c>
      <c r="AO683">
        <v>1</v>
      </c>
      <c r="AP683">
        <v>62</v>
      </c>
      <c r="AQ683">
        <v>1</v>
      </c>
      <c r="AR683">
        <v>0</v>
      </c>
      <c r="AS683">
        <v>0</v>
      </c>
      <c r="AT683">
        <v>0</v>
      </c>
      <c r="AU683">
        <v>0</v>
      </c>
      <c r="AV683">
        <v>1</v>
      </c>
      <c r="AW683">
        <v>1</v>
      </c>
      <c r="AX683">
        <v>1</v>
      </c>
      <c r="AY683">
        <v>1</v>
      </c>
      <c r="AZ683">
        <v>0</v>
      </c>
      <c r="BA683">
        <v>5</v>
      </c>
      <c r="BB683" t="str">
        <f>+IF(Arreglos__2_1[[#This Row],[AC]]=0,"NO","SI")</f>
        <v>SI</v>
      </c>
      <c r="BC683">
        <v>3</v>
      </c>
      <c r="BD683">
        <v>1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1</v>
      </c>
      <c r="BK683">
        <v>4</v>
      </c>
      <c r="BL683">
        <v>1</v>
      </c>
      <c r="BM683">
        <v>2.0920876173446502E-2</v>
      </c>
      <c r="BN683">
        <v>23400000</v>
      </c>
      <c r="BO683">
        <v>2092.0876173446582</v>
      </c>
      <c r="BP683">
        <v>194.36121591417077</v>
      </c>
      <c r="BQ683">
        <v>5522</v>
      </c>
      <c r="BR683">
        <v>-3429.9123826553418</v>
      </c>
      <c r="BS683">
        <v>-15</v>
      </c>
      <c r="BT683" t="s">
        <v>920</v>
      </c>
      <c r="BU683" t="s">
        <v>924</v>
      </c>
      <c r="BV683" t="s">
        <v>914</v>
      </c>
      <c r="BW6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83" t="str">
        <f>+IF(Arreglos__2_1[[#This Row],[Ideal for families]]&gt;AVERAGE(Arreglos__2_1[Ideal for families]),"YES","NO")</f>
        <v>YES</v>
      </c>
      <c r="BZ683" t="str">
        <f>+IF(Arreglos__2_1[[#This Row],[Ideal for Singles or couples]]&gt;AVERAGE(Arreglos__2_1[Ideal for Singles or couples]),"YES","NO")</f>
        <v>YES</v>
      </c>
      <c r="CA6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4" spans="1:79" x14ac:dyDescent="0.45">
      <c r="A684" t="s">
        <v>433</v>
      </c>
      <c r="B684">
        <v>240</v>
      </c>
      <c r="C684">
        <v>11412</v>
      </c>
      <c r="D684">
        <v>3</v>
      </c>
      <c r="E684">
        <f>+IF(Arreglos__2_1[[#This Row],[bedRoom]]&gt;2,1,0)</f>
        <v>1</v>
      </c>
      <c r="F684" t="str">
        <f>+IF(Arreglos__2_1[[#This Row],[More than 2 bedrooms]]=0,"NO","YES")</f>
        <v>YES</v>
      </c>
      <c r="G684">
        <v>3</v>
      </c>
      <c r="H684">
        <f>+IF(Arreglos__2_1[[#This Row],[bathroom]]&gt;2,1,0)</f>
        <v>1</v>
      </c>
      <c r="I684" t="str">
        <f>+IF(Arreglos__2_1[[#This Row],[More than 2 bathrooms]]=0,"NO","YES")</f>
        <v>YES</v>
      </c>
      <c r="J684">
        <v>3</v>
      </c>
      <c r="K684" t="str">
        <f>+IF(Arreglos__2_1[[#This Row],[balcony]]&gt;0,"SI","NO")</f>
        <v>SI</v>
      </c>
      <c r="L684">
        <v>12</v>
      </c>
      <c r="M684" t="s">
        <v>90</v>
      </c>
      <c r="N684" t="s">
        <v>69</v>
      </c>
      <c r="O684">
        <v>3</v>
      </c>
      <c r="P684" t="s">
        <v>95</v>
      </c>
      <c r="Q684">
        <v>29</v>
      </c>
      <c r="R684">
        <v>1</v>
      </c>
      <c r="S684">
        <v>0</v>
      </c>
      <c r="T684">
        <v>0</v>
      </c>
      <c r="U684">
        <v>0</v>
      </c>
      <c r="V684">
        <v>1257</v>
      </c>
      <c r="W684">
        <v>1650</v>
      </c>
      <c r="X684">
        <v>2103</v>
      </c>
      <c r="Y684">
        <v>0</v>
      </c>
      <c r="Z684">
        <v>0</v>
      </c>
      <c r="AA684">
        <v>0</v>
      </c>
      <c r="AB684">
        <v>1</v>
      </c>
      <c r="AC684">
        <v>0</v>
      </c>
      <c r="AD684">
        <v>0</v>
      </c>
      <c r="AE684">
        <v>0</v>
      </c>
      <c r="AF684">
        <v>1</v>
      </c>
      <c r="AG684">
        <v>0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1</v>
      </c>
      <c r="AN684">
        <v>0</v>
      </c>
      <c r="AO684">
        <v>0</v>
      </c>
      <c r="AP684">
        <v>28</v>
      </c>
      <c r="AQ684">
        <v>1</v>
      </c>
      <c r="AR684">
        <v>0</v>
      </c>
      <c r="AS684">
        <v>0</v>
      </c>
      <c r="AT684">
        <v>0</v>
      </c>
      <c r="AU684">
        <v>0</v>
      </c>
      <c r="AV684">
        <v>1</v>
      </c>
      <c r="AW684">
        <v>1</v>
      </c>
      <c r="AX684">
        <v>1</v>
      </c>
      <c r="AY684">
        <v>1</v>
      </c>
      <c r="AZ684">
        <v>0</v>
      </c>
      <c r="BA684">
        <v>5</v>
      </c>
      <c r="BB684" t="str">
        <f>+IF(Arreglos__2_1[[#This Row],[AC]]=0,"NO","SI")</f>
        <v>SI</v>
      </c>
      <c r="BC684">
        <v>3</v>
      </c>
      <c r="BD684">
        <v>1</v>
      </c>
      <c r="BE684">
        <v>1</v>
      </c>
      <c r="BF684">
        <v>1</v>
      </c>
      <c r="BG684">
        <v>0</v>
      </c>
      <c r="BH684">
        <v>0</v>
      </c>
      <c r="BI684">
        <v>0</v>
      </c>
      <c r="BJ684">
        <v>1</v>
      </c>
      <c r="BK684">
        <v>3</v>
      </c>
      <c r="BL684">
        <v>1</v>
      </c>
      <c r="BM684">
        <v>2.1030494216614001E-2</v>
      </c>
      <c r="BN684">
        <v>24000000</v>
      </c>
      <c r="BO684">
        <v>2103.0494216614093</v>
      </c>
      <c r="BP684">
        <v>195.3796004206099</v>
      </c>
      <c r="BQ684">
        <v>5010</v>
      </c>
      <c r="BR684">
        <v>-2906.9505783385907</v>
      </c>
      <c r="BS684">
        <v>-17</v>
      </c>
      <c r="BT684" t="s">
        <v>920</v>
      </c>
      <c r="BU684" t="s">
        <v>924</v>
      </c>
      <c r="BV684" t="s">
        <v>912</v>
      </c>
      <c r="BW6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84" t="str">
        <f>+IF(Arreglos__2_1[[#This Row],[Ideal for families]]&gt;AVERAGE(Arreglos__2_1[Ideal for families]),"YES","NO")</f>
        <v>YES</v>
      </c>
      <c r="BZ684" t="str">
        <f>+IF(Arreglos__2_1[[#This Row],[Ideal for Singles or couples]]&gt;AVERAGE(Arreglos__2_1[Ideal for Singles or couples]),"YES","NO")</f>
        <v>NO</v>
      </c>
      <c r="CA6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5" spans="1:79" x14ac:dyDescent="0.45">
      <c r="A685" t="s">
        <v>433</v>
      </c>
      <c r="B685">
        <v>235</v>
      </c>
      <c r="C685">
        <v>11174</v>
      </c>
      <c r="D685">
        <v>3</v>
      </c>
      <c r="E685">
        <f>+IF(Arreglos__2_1[[#This Row],[bedRoom]]&gt;2,1,0)</f>
        <v>1</v>
      </c>
      <c r="F685" t="str">
        <f>+IF(Arreglos__2_1[[#This Row],[More than 2 bedrooms]]=0,"NO","YES")</f>
        <v>YES</v>
      </c>
      <c r="G685">
        <v>3</v>
      </c>
      <c r="H685">
        <f>+IF(Arreglos__2_1[[#This Row],[bathroom]]&gt;2,1,0)</f>
        <v>1</v>
      </c>
      <c r="I685" t="str">
        <f>+IF(Arreglos__2_1[[#This Row],[More than 2 bathrooms]]=0,"NO","YES")</f>
        <v>YES</v>
      </c>
      <c r="J685">
        <v>3</v>
      </c>
      <c r="K685" t="str">
        <f>+IF(Arreglos__2_1[[#This Row],[balcony]]&gt;0,"SI","NO")</f>
        <v>SI</v>
      </c>
      <c r="L685">
        <v>14</v>
      </c>
      <c r="M685" t="s">
        <v>170</v>
      </c>
      <c r="N685" t="s">
        <v>69</v>
      </c>
      <c r="O685">
        <v>3</v>
      </c>
      <c r="P685" t="s">
        <v>95</v>
      </c>
      <c r="Q685">
        <v>29</v>
      </c>
      <c r="R685">
        <v>1</v>
      </c>
      <c r="S685">
        <v>1</v>
      </c>
      <c r="T685">
        <v>1</v>
      </c>
      <c r="U685">
        <v>0</v>
      </c>
      <c r="V685">
        <v>1257</v>
      </c>
      <c r="W685">
        <v>1550</v>
      </c>
      <c r="X685">
        <v>2103</v>
      </c>
      <c r="Y685">
        <v>0</v>
      </c>
      <c r="Z685">
        <v>0</v>
      </c>
      <c r="AA685">
        <v>0</v>
      </c>
      <c r="AB685">
        <v>1</v>
      </c>
      <c r="AC685">
        <v>0</v>
      </c>
      <c r="AD685">
        <v>0</v>
      </c>
      <c r="AE685">
        <v>0</v>
      </c>
      <c r="AF685">
        <v>1</v>
      </c>
      <c r="AG685">
        <v>0</v>
      </c>
      <c r="AH685">
        <v>1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0</v>
      </c>
      <c r="AO685">
        <v>0</v>
      </c>
      <c r="AP685">
        <v>28</v>
      </c>
      <c r="AQ685">
        <v>1</v>
      </c>
      <c r="AR685">
        <v>0</v>
      </c>
      <c r="AS685">
        <v>0</v>
      </c>
      <c r="AT685">
        <v>0</v>
      </c>
      <c r="AU685">
        <v>0</v>
      </c>
      <c r="AV685">
        <v>1</v>
      </c>
      <c r="AW685">
        <v>1</v>
      </c>
      <c r="AX685">
        <v>1</v>
      </c>
      <c r="AY685">
        <v>1</v>
      </c>
      <c r="AZ685">
        <v>0</v>
      </c>
      <c r="BA685">
        <v>5</v>
      </c>
      <c r="BB685" t="str">
        <f>+IF(Arreglos__2_1[[#This Row],[AC]]=0,"NO","SI")</f>
        <v>SI</v>
      </c>
      <c r="BC685">
        <v>3</v>
      </c>
      <c r="BD685">
        <v>1</v>
      </c>
      <c r="BE685">
        <v>1</v>
      </c>
      <c r="BF685">
        <v>1</v>
      </c>
      <c r="BG685">
        <v>0</v>
      </c>
      <c r="BH685">
        <v>0</v>
      </c>
      <c r="BI685">
        <v>0</v>
      </c>
      <c r="BJ685">
        <v>1</v>
      </c>
      <c r="BK685">
        <v>3</v>
      </c>
      <c r="BL685">
        <v>1</v>
      </c>
      <c r="BM685">
        <v>2.1030964739573998E-2</v>
      </c>
      <c r="BN685">
        <v>23500000</v>
      </c>
      <c r="BO685">
        <v>2103.096473957401</v>
      </c>
      <c r="BP685">
        <v>195.38397172006444</v>
      </c>
      <c r="BQ685">
        <v>4910</v>
      </c>
      <c r="BR685">
        <v>-2806.903526042599</v>
      </c>
      <c r="BS685">
        <v>-15</v>
      </c>
      <c r="BT685" t="s">
        <v>920</v>
      </c>
      <c r="BU685" t="s">
        <v>924</v>
      </c>
      <c r="BV685" t="s">
        <v>912</v>
      </c>
      <c r="BW6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6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85" t="str">
        <f>+IF(Arreglos__2_1[[#This Row],[Ideal for families]]&gt;AVERAGE(Arreglos__2_1[Ideal for families]),"YES","NO")</f>
        <v>YES</v>
      </c>
      <c r="BZ685" t="str">
        <f>+IF(Arreglos__2_1[[#This Row],[Ideal for Singles or couples]]&gt;AVERAGE(Arreglos__2_1[Ideal for Singles or couples]),"YES","NO")</f>
        <v>YES</v>
      </c>
      <c r="CA6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6" spans="1:79" x14ac:dyDescent="0.45">
      <c r="A686" t="s">
        <v>433</v>
      </c>
      <c r="B686">
        <v>228</v>
      </c>
      <c r="C686">
        <v>10841</v>
      </c>
      <c r="D686">
        <v>3</v>
      </c>
      <c r="E686">
        <f>+IF(Arreglos__2_1[[#This Row],[bedRoom]]&gt;2,1,0)</f>
        <v>1</v>
      </c>
      <c r="F686" t="str">
        <f>+IF(Arreglos__2_1[[#This Row],[More than 2 bedrooms]]=0,"NO","YES")</f>
        <v>YES</v>
      </c>
      <c r="G686">
        <v>3</v>
      </c>
      <c r="H686">
        <f>+IF(Arreglos__2_1[[#This Row],[bathroom]]&gt;2,1,0)</f>
        <v>1</v>
      </c>
      <c r="I686" t="str">
        <f>+IF(Arreglos__2_1[[#This Row],[More than 2 bathrooms]]=0,"NO","YES")</f>
        <v>YES</v>
      </c>
      <c r="J686">
        <v>3</v>
      </c>
      <c r="K686" t="str">
        <f>+IF(Arreglos__2_1[[#This Row],[balcony]]&gt;0,"SI","NO")</f>
        <v>SI</v>
      </c>
      <c r="L686">
        <v>14</v>
      </c>
      <c r="M686" t="s">
        <v>111</v>
      </c>
      <c r="N686" t="s">
        <v>69</v>
      </c>
      <c r="O686">
        <v>3</v>
      </c>
      <c r="P686" t="s">
        <v>95</v>
      </c>
      <c r="Q686">
        <v>29</v>
      </c>
      <c r="R686">
        <v>1</v>
      </c>
      <c r="S686">
        <v>0</v>
      </c>
      <c r="T686">
        <v>0</v>
      </c>
      <c r="U686">
        <v>0</v>
      </c>
      <c r="V686">
        <v>1257</v>
      </c>
      <c r="W686">
        <v>1750</v>
      </c>
      <c r="X686">
        <v>2103</v>
      </c>
      <c r="Y686">
        <v>0</v>
      </c>
      <c r="Z686">
        <v>0</v>
      </c>
      <c r="AA686">
        <v>0</v>
      </c>
      <c r="AB686">
        <v>1</v>
      </c>
      <c r="AC686">
        <v>0</v>
      </c>
      <c r="AD686">
        <v>0</v>
      </c>
      <c r="AE686">
        <v>0</v>
      </c>
      <c r="AF686">
        <v>1</v>
      </c>
      <c r="AG686">
        <v>0</v>
      </c>
      <c r="AH686">
        <v>1</v>
      </c>
      <c r="AI686">
        <v>1</v>
      </c>
      <c r="AJ686">
        <v>1</v>
      </c>
      <c r="AK686">
        <v>1</v>
      </c>
      <c r="AL686">
        <v>1</v>
      </c>
      <c r="AM686">
        <v>1</v>
      </c>
      <c r="AN686">
        <v>0</v>
      </c>
      <c r="AO686">
        <v>0</v>
      </c>
      <c r="AP686">
        <v>28</v>
      </c>
      <c r="AQ686">
        <v>1</v>
      </c>
      <c r="AR686">
        <v>0</v>
      </c>
      <c r="AS686">
        <v>0</v>
      </c>
      <c r="AT686">
        <v>0</v>
      </c>
      <c r="AU686">
        <v>0</v>
      </c>
      <c r="AV686">
        <v>1</v>
      </c>
      <c r="AW686">
        <v>1</v>
      </c>
      <c r="AX686">
        <v>1</v>
      </c>
      <c r="AY686">
        <v>1</v>
      </c>
      <c r="AZ686">
        <v>0</v>
      </c>
      <c r="BA686">
        <v>5</v>
      </c>
      <c r="BB686" t="str">
        <f>+IF(Arreglos__2_1[[#This Row],[AC]]=0,"NO","SI")</f>
        <v>SI</v>
      </c>
      <c r="BC686">
        <v>3</v>
      </c>
      <c r="BD686">
        <v>1</v>
      </c>
      <c r="BE686">
        <v>1</v>
      </c>
      <c r="BF686">
        <v>1</v>
      </c>
      <c r="BG686">
        <v>0</v>
      </c>
      <c r="BH686">
        <v>0</v>
      </c>
      <c r="BI686">
        <v>0</v>
      </c>
      <c r="BJ686">
        <v>1</v>
      </c>
      <c r="BK686">
        <v>3</v>
      </c>
      <c r="BL686">
        <v>1</v>
      </c>
      <c r="BM686">
        <v>2.1031270178027799E-2</v>
      </c>
      <c r="BN686">
        <v>22800000</v>
      </c>
      <c r="BO686">
        <v>2103.1270178027858</v>
      </c>
      <c r="BP686">
        <v>195.3868093349322</v>
      </c>
      <c r="BQ686">
        <v>5110</v>
      </c>
      <c r="BR686">
        <v>-3006.8729821972142</v>
      </c>
      <c r="BS686">
        <v>-15</v>
      </c>
      <c r="BT686" t="s">
        <v>920</v>
      </c>
      <c r="BU686" t="s">
        <v>924</v>
      </c>
      <c r="BV686" t="s">
        <v>912</v>
      </c>
      <c r="BW6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686" t="str">
        <f>+IF(Arreglos__2_1[[#This Row],[Ideal for families]]&gt;AVERAGE(Arreglos__2_1[Ideal for families]),"YES","NO")</f>
        <v>YES</v>
      </c>
      <c r="BZ686" t="str">
        <f>+IF(Arreglos__2_1[[#This Row],[Ideal for Singles or couples]]&gt;AVERAGE(Arreglos__2_1[Ideal for Singles or couples]),"YES","NO")</f>
        <v>NO</v>
      </c>
      <c r="CA6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7" spans="1:79" x14ac:dyDescent="0.45">
      <c r="A687" t="s">
        <v>433</v>
      </c>
      <c r="B687">
        <v>230</v>
      </c>
      <c r="C687">
        <v>10936</v>
      </c>
      <c r="D687">
        <v>3</v>
      </c>
      <c r="E687">
        <f>+IF(Arreglos__2_1[[#This Row],[bedRoom]]&gt;2,1,0)</f>
        <v>1</v>
      </c>
      <c r="F687" t="str">
        <f>+IF(Arreglos__2_1[[#This Row],[More than 2 bedrooms]]=0,"NO","YES")</f>
        <v>YES</v>
      </c>
      <c r="G687">
        <v>3</v>
      </c>
      <c r="H687">
        <f>+IF(Arreglos__2_1[[#This Row],[bathroom]]&gt;2,1,0)</f>
        <v>1</v>
      </c>
      <c r="I687" t="str">
        <f>+IF(Arreglos__2_1[[#This Row],[More than 2 bathrooms]]=0,"NO","YES")</f>
        <v>YES</v>
      </c>
      <c r="J687">
        <v>3</v>
      </c>
      <c r="K687" t="str">
        <f>+IF(Arreglos__2_1[[#This Row],[balcony]]&gt;0,"SI","NO")</f>
        <v>SI</v>
      </c>
      <c r="L687">
        <v>19</v>
      </c>
      <c r="M687" t="s">
        <v>111</v>
      </c>
      <c r="N687" t="s">
        <v>69</v>
      </c>
      <c r="O687">
        <v>3</v>
      </c>
      <c r="P687" t="s">
        <v>95</v>
      </c>
      <c r="Q687">
        <v>29</v>
      </c>
      <c r="R687">
        <v>1</v>
      </c>
      <c r="S687">
        <v>1</v>
      </c>
      <c r="T687">
        <v>1</v>
      </c>
      <c r="U687">
        <v>0</v>
      </c>
      <c r="V687">
        <v>1257</v>
      </c>
      <c r="W687">
        <v>1617</v>
      </c>
      <c r="X687">
        <v>2103</v>
      </c>
      <c r="Y687">
        <v>0</v>
      </c>
      <c r="Z687">
        <v>0</v>
      </c>
      <c r="AA687">
        <v>0</v>
      </c>
      <c r="AB687">
        <v>1</v>
      </c>
      <c r="AC687">
        <v>0</v>
      </c>
      <c r="AD687">
        <v>0</v>
      </c>
      <c r="AE687">
        <v>0</v>
      </c>
      <c r="AF687">
        <v>1</v>
      </c>
      <c r="AG687">
        <v>0</v>
      </c>
      <c r="AH687">
        <v>1</v>
      </c>
      <c r="AI687">
        <v>1</v>
      </c>
      <c r="AJ687">
        <v>1</v>
      </c>
      <c r="AK687">
        <v>1</v>
      </c>
      <c r="AL687">
        <v>1</v>
      </c>
      <c r="AM687">
        <v>1</v>
      </c>
      <c r="AN687">
        <v>0</v>
      </c>
      <c r="AO687">
        <v>0</v>
      </c>
      <c r="AP687">
        <v>28</v>
      </c>
      <c r="AQ687">
        <v>1</v>
      </c>
      <c r="AR687">
        <v>0</v>
      </c>
      <c r="AS687">
        <v>0</v>
      </c>
      <c r="AT687">
        <v>0</v>
      </c>
      <c r="AU687">
        <v>0</v>
      </c>
      <c r="AV687">
        <v>1</v>
      </c>
      <c r="AW687">
        <v>1</v>
      </c>
      <c r="AX687">
        <v>1</v>
      </c>
      <c r="AY687">
        <v>1</v>
      </c>
      <c r="AZ687">
        <v>0</v>
      </c>
      <c r="BA687">
        <v>5</v>
      </c>
      <c r="BB687" t="str">
        <f>+IF(Arreglos__2_1[[#This Row],[AC]]=0,"NO","SI")</f>
        <v>SI</v>
      </c>
      <c r="BC687">
        <v>3</v>
      </c>
      <c r="BD687">
        <v>1</v>
      </c>
      <c r="BE687">
        <v>1</v>
      </c>
      <c r="BF687">
        <v>1</v>
      </c>
      <c r="BG687">
        <v>0</v>
      </c>
      <c r="BH687">
        <v>0</v>
      </c>
      <c r="BI687">
        <v>0</v>
      </c>
      <c r="BJ687">
        <v>1</v>
      </c>
      <c r="BK687">
        <v>3</v>
      </c>
      <c r="BL687">
        <v>1</v>
      </c>
      <c r="BM687">
        <v>2.1031455742501801E-2</v>
      </c>
      <c r="BN687">
        <v>23000000</v>
      </c>
      <c r="BO687">
        <v>2103.145574250183</v>
      </c>
      <c r="BP687">
        <v>195.38853328456474</v>
      </c>
      <c r="BQ687">
        <v>4977</v>
      </c>
      <c r="BR687">
        <v>-2873.854425749817</v>
      </c>
      <c r="BS687">
        <v>-10</v>
      </c>
      <c r="BT687" t="s">
        <v>920</v>
      </c>
      <c r="BU687" t="s">
        <v>924</v>
      </c>
      <c r="BV687" t="s">
        <v>912</v>
      </c>
      <c r="BW6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6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87" t="str">
        <f>+IF(Arreglos__2_1[[#This Row],[Ideal for families]]&gt;AVERAGE(Arreglos__2_1[Ideal for families]),"YES","NO")</f>
        <v>YES</v>
      </c>
      <c r="BZ687" t="str">
        <f>+IF(Arreglos__2_1[[#This Row],[Ideal for Singles or couples]]&gt;AVERAGE(Arreglos__2_1[Ideal for Singles or couples]),"YES","NO")</f>
        <v>YES</v>
      </c>
      <c r="CA6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8" spans="1:79" x14ac:dyDescent="0.45">
      <c r="A688" t="s">
        <v>433</v>
      </c>
      <c r="B688">
        <v>350</v>
      </c>
      <c r="C688">
        <v>11686</v>
      </c>
      <c r="D688">
        <v>4</v>
      </c>
      <c r="E688">
        <f>+IF(Arreglos__2_1[[#This Row],[bedRoom]]&gt;2,1,0)</f>
        <v>1</v>
      </c>
      <c r="F688" t="str">
        <f>+IF(Arreglos__2_1[[#This Row],[More than 2 bedrooms]]=0,"NO","YES")</f>
        <v>YES</v>
      </c>
      <c r="G688">
        <v>5</v>
      </c>
      <c r="H688">
        <f>+IF(Arreglos__2_1[[#This Row],[bathroom]]&gt;2,1,0)</f>
        <v>1</v>
      </c>
      <c r="I688" t="str">
        <f>+IF(Arreglos__2_1[[#This Row],[More than 2 bathrooms]]=0,"NO","YES")</f>
        <v>YES</v>
      </c>
      <c r="J688">
        <v>3</v>
      </c>
      <c r="K688" t="str">
        <f>+IF(Arreglos__2_1[[#This Row],[balcony]]&gt;0,"SI","NO")</f>
        <v>SI</v>
      </c>
      <c r="L688">
        <v>7</v>
      </c>
      <c r="M688" t="s">
        <v>90</v>
      </c>
      <c r="N688" t="s">
        <v>69</v>
      </c>
      <c r="O688">
        <v>4</v>
      </c>
      <c r="P688" t="s">
        <v>95</v>
      </c>
      <c r="Q688">
        <v>12</v>
      </c>
      <c r="R688">
        <v>1</v>
      </c>
      <c r="S688">
        <v>0</v>
      </c>
      <c r="T688">
        <v>0</v>
      </c>
      <c r="U688">
        <v>0</v>
      </c>
      <c r="V688">
        <v>2200</v>
      </c>
      <c r="X688">
        <v>2995</v>
      </c>
      <c r="Y688">
        <v>1</v>
      </c>
      <c r="Z688">
        <v>1</v>
      </c>
      <c r="AA688">
        <v>1</v>
      </c>
      <c r="AB688">
        <v>1</v>
      </c>
      <c r="AC688">
        <v>0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1</v>
      </c>
      <c r="AJ688">
        <v>1</v>
      </c>
      <c r="AK688">
        <v>1</v>
      </c>
      <c r="AL688">
        <v>1</v>
      </c>
      <c r="AM688">
        <v>1</v>
      </c>
      <c r="AN688">
        <v>1</v>
      </c>
      <c r="AO688">
        <v>1</v>
      </c>
      <c r="AP688">
        <v>62</v>
      </c>
      <c r="AQ688">
        <v>1</v>
      </c>
      <c r="AR688">
        <v>0</v>
      </c>
      <c r="AS688">
        <v>0</v>
      </c>
      <c r="AT688">
        <v>0</v>
      </c>
      <c r="AU688">
        <v>0</v>
      </c>
      <c r="AV688">
        <v>1</v>
      </c>
      <c r="AW688">
        <v>1</v>
      </c>
      <c r="AX688">
        <v>1</v>
      </c>
      <c r="AY688">
        <v>1</v>
      </c>
      <c r="AZ688">
        <v>0</v>
      </c>
      <c r="BA688">
        <v>6</v>
      </c>
      <c r="BB688" t="str">
        <f>+IF(Arreglos__2_1[[#This Row],[AC]]=0,"NO","SI")</f>
        <v>SI</v>
      </c>
      <c r="BC688">
        <v>4</v>
      </c>
      <c r="BD688">
        <v>1</v>
      </c>
      <c r="BE688">
        <v>1</v>
      </c>
      <c r="BF688">
        <v>1</v>
      </c>
      <c r="BG688">
        <v>4</v>
      </c>
      <c r="BH688">
        <v>0</v>
      </c>
      <c r="BI688">
        <v>0</v>
      </c>
      <c r="BJ688">
        <v>1</v>
      </c>
      <c r="BK688">
        <v>5</v>
      </c>
      <c r="BL688">
        <v>1</v>
      </c>
      <c r="BM688">
        <v>2.9950367961663501E-2</v>
      </c>
      <c r="BN688">
        <v>35000000</v>
      </c>
      <c r="BO688">
        <v>2995.0367961663528</v>
      </c>
      <c r="BP688">
        <v>278.24790347424266</v>
      </c>
      <c r="BQ688">
        <v>5195</v>
      </c>
      <c r="BR688">
        <v>-2199.9632038336472</v>
      </c>
      <c r="BS688">
        <v>-5</v>
      </c>
      <c r="BT688" t="s">
        <v>921</v>
      </c>
      <c r="BU688" t="s">
        <v>924</v>
      </c>
      <c r="BV688" t="s">
        <v>914</v>
      </c>
      <c r="BW6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88" t="str">
        <f>+IF(Arreglos__2_1[[#This Row],[Ideal for families]]&gt;AVERAGE(Arreglos__2_1[Ideal for families]),"YES","NO")</f>
        <v>YES</v>
      </c>
      <c r="BZ688" t="str">
        <f>+IF(Arreglos__2_1[[#This Row],[Ideal for Singles or couples]]&gt;AVERAGE(Arreglos__2_1[Ideal for Singles or couples]),"YES","NO")</f>
        <v>YES</v>
      </c>
      <c r="CA6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89" spans="1:79" x14ac:dyDescent="0.45">
      <c r="A689" t="s">
        <v>433</v>
      </c>
      <c r="B689">
        <v>220</v>
      </c>
      <c r="C689">
        <v>10461</v>
      </c>
      <c r="D689">
        <v>3</v>
      </c>
      <c r="E689">
        <f>+IF(Arreglos__2_1[[#This Row],[bedRoom]]&gt;2,1,0)</f>
        <v>1</v>
      </c>
      <c r="F689" t="str">
        <f>+IF(Arreglos__2_1[[#This Row],[More than 2 bedrooms]]=0,"NO","YES")</f>
        <v>YES</v>
      </c>
      <c r="G689">
        <v>3</v>
      </c>
      <c r="H689">
        <f>+IF(Arreglos__2_1[[#This Row],[bathroom]]&gt;2,1,0)</f>
        <v>1</v>
      </c>
      <c r="I689" t="str">
        <f>+IF(Arreglos__2_1[[#This Row],[More than 2 bathrooms]]=0,"NO","YES")</f>
        <v>YES</v>
      </c>
      <c r="J689">
        <v>3</v>
      </c>
      <c r="K689" t="str">
        <f>+IF(Arreglos__2_1[[#This Row],[balcony]]&gt;0,"SI","NO")</f>
        <v>SI</v>
      </c>
      <c r="L689">
        <v>5</v>
      </c>
      <c r="M689" t="s">
        <v>111</v>
      </c>
      <c r="N689" t="s">
        <v>69</v>
      </c>
      <c r="O689">
        <v>3</v>
      </c>
      <c r="P689" t="s">
        <v>95</v>
      </c>
      <c r="Q689">
        <v>29</v>
      </c>
      <c r="R689">
        <v>1</v>
      </c>
      <c r="S689">
        <v>1</v>
      </c>
      <c r="T689">
        <v>1</v>
      </c>
      <c r="U689">
        <v>0</v>
      </c>
      <c r="V689">
        <v>1257</v>
      </c>
      <c r="W689">
        <v>1570</v>
      </c>
      <c r="X689">
        <v>2103</v>
      </c>
      <c r="Y689">
        <v>0</v>
      </c>
      <c r="Z689">
        <v>0</v>
      </c>
      <c r="AA689">
        <v>0</v>
      </c>
      <c r="AB689">
        <v>1</v>
      </c>
      <c r="AC689">
        <v>0</v>
      </c>
      <c r="AD689">
        <v>0</v>
      </c>
      <c r="AE689">
        <v>0</v>
      </c>
      <c r="AF689">
        <v>1</v>
      </c>
      <c r="AG689">
        <v>0</v>
      </c>
      <c r="AH689">
        <v>1</v>
      </c>
      <c r="AI689">
        <v>1</v>
      </c>
      <c r="AJ689">
        <v>1</v>
      </c>
      <c r="AK689">
        <v>1</v>
      </c>
      <c r="AL689">
        <v>1</v>
      </c>
      <c r="AM689">
        <v>1</v>
      </c>
      <c r="AN689">
        <v>0</v>
      </c>
      <c r="AO689">
        <v>0</v>
      </c>
      <c r="AP689">
        <v>28</v>
      </c>
      <c r="AQ689">
        <v>1</v>
      </c>
      <c r="AR689">
        <v>0</v>
      </c>
      <c r="AS689">
        <v>0</v>
      </c>
      <c r="AT689">
        <v>0</v>
      </c>
      <c r="AU689">
        <v>0</v>
      </c>
      <c r="AV689">
        <v>1</v>
      </c>
      <c r="AW689">
        <v>1</v>
      </c>
      <c r="AX689">
        <v>1</v>
      </c>
      <c r="AY689">
        <v>1</v>
      </c>
      <c r="AZ689">
        <v>0</v>
      </c>
      <c r="BA689">
        <v>5</v>
      </c>
      <c r="BB689" t="str">
        <f>+IF(Arreglos__2_1[[#This Row],[AC]]=0,"NO","SI")</f>
        <v>SI</v>
      </c>
      <c r="BC689">
        <v>3</v>
      </c>
      <c r="BD689">
        <v>1</v>
      </c>
      <c r="BE689">
        <v>1</v>
      </c>
      <c r="BF689">
        <v>1</v>
      </c>
      <c r="BG689">
        <v>0</v>
      </c>
      <c r="BH689">
        <v>1</v>
      </c>
      <c r="BI689">
        <v>0</v>
      </c>
      <c r="BJ689">
        <v>1</v>
      </c>
      <c r="BK689">
        <v>3</v>
      </c>
      <c r="BL689">
        <v>1</v>
      </c>
      <c r="BM689">
        <v>2.1030494216614001E-2</v>
      </c>
      <c r="BN689">
        <v>22000000</v>
      </c>
      <c r="BO689">
        <v>2103.0494216614093</v>
      </c>
      <c r="BP689">
        <v>195.3796004206099</v>
      </c>
      <c r="BQ689">
        <v>4930</v>
      </c>
      <c r="BR689">
        <v>-2826.9505783385907</v>
      </c>
      <c r="BS689">
        <v>-24</v>
      </c>
      <c r="BT689" t="s">
        <v>920</v>
      </c>
      <c r="BU689" t="s">
        <v>924</v>
      </c>
      <c r="BV689" t="s">
        <v>912</v>
      </c>
      <c r="BW6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6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89" t="str">
        <f>+IF(Arreglos__2_1[[#This Row],[Ideal for families]]&gt;AVERAGE(Arreglos__2_1[Ideal for families]),"YES","NO")</f>
        <v>YES</v>
      </c>
      <c r="BZ689" t="str">
        <f>+IF(Arreglos__2_1[[#This Row],[Ideal for Singles or couples]]&gt;AVERAGE(Arreglos__2_1[Ideal for Singles or couples]),"YES","NO")</f>
        <v>YES</v>
      </c>
      <c r="CA6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0" spans="1:79" x14ac:dyDescent="0.45">
      <c r="A690" t="s">
        <v>433</v>
      </c>
      <c r="B690">
        <v>212</v>
      </c>
      <c r="C690">
        <v>10080</v>
      </c>
      <c r="D690">
        <v>3</v>
      </c>
      <c r="E690">
        <f>+IF(Arreglos__2_1[[#This Row],[bedRoom]]&gt;2,1,0)</f>
        <v>1</v>
      </c>
      <c r="F690" t="str">
        <f>+IF(Arreglos__2_1[[#This Row],[More than 2 bedrooms]]=0,"NO","YES")</f>
        <v>YES</v>
      </c>
      <c r="G690">
        <v>3</v>
      </c>
      <c r="H690">
        <f>+IF(Arreglos__2_1[[#This Row],[bathroom]]&gt;2,1,0)</f>
        <v>1</v>
      </c>
      <c r="I690" t="str">
        <f>+IF(Arreglos__2_1[[#This Row],[More than 2 bathrooms]]=0,"NO","YES")</f>
        <v>YES</v>
      </c>
      <c r="J690">
        <v>3</v>
      </c>
      <c r="K690" t="str">
        <f>+IF(Arreglos__2_1[[#This Row],[balcony]]&gt;0,"SI","NO")</f>
        <v>SI</v>
      </c>
      <c r="L690">
        <v>9</v>
      </c>
      <c r="M690" t="s">
        <v>170</v>
      </c>
      <c r="N690" t="s">
        <v>69</v>
      </c>
      <c r="O690">
        <v>3</v>
      </c>
      <c r="P690" t="s">
        <v>95</v>
      </c>
      <c r="Q690">
        <v>30</v>
      </c>
      <c r="R690">
        <v>1</v>
      </c>
      <c r="S690">
        <v>1</v>
      </c>
      <c r="T690">
        <v>1</v>
      </c>
      <c r="U690">
        <v>0</v>
      </c>
      <c r="V690">
        <v>1257</v>
      </c>
      <c r="W690">
        <v>1650</v>
      </c>
      <c r="X690">
        <v>2103</v>
      </c>
      <c r="Y690">
        <v>0</v>
      </c>
      <c r="Z690">
        <v>0</v>
      </c>
      <c r="AA690">
        <v>0</v>
      </c>
      <c r="AB690">
        <v>1</v>
      </c>
      <c r="AC690">
        <v>0</v>
      </c>
      <c r="AD690">
        <v>0</v>
      </c>
      <c r="AE690">
        <v>0</v>
      </c>
      <c r="AF690">
        <v>1</v>
      </c>
      <c r="AG690">
        <v>0</v>
      </c>
      <c r="AH690">
        <v>1</v>
      </c>
      <c r="AI690">
        <v>1</v>
      </c>
      <c r="AJ690">
        <v>1</v>
      </c>
      <c r="AK690">
        <v>1</v>
      </c>
      <c r="AL690">
        <v>1</v>
      </c>
      <c r="AM690">
        <v>1</v>
      </c>
      <c r="AN690">
        <v>0</v>
      </c>
      <c r="AO690">
        <v>0</v>
      </c>
      <c r="AP690">
        <v>28</v>
      </c>
      <c r="AQ690">
        <v>1</v>
      </c>
      <c r="AR690">
        <v>0</v>
      </c>
      <c r="AS690">
        <v>0</v>
      </c>
      <c r="AT690">
        <v>0</v>
      </c>
      <c r="AU690">
        <v>0</v>
      </c>
      <c r="AV690">
        <v>1</v>
      </c>
      <c r="AW690">
        <v>1</v>
      </c>
      <c r="AX690">
        <v>1</v>
      </c>
      <c r="AY690">
        <v>1</v>
      </c>
      <c r="AZ690">
        <v>0</v>
      </c>
      <c r="BA690">
        <v>6</v>
      </c>
      <c r="BB690" t="str">
        <f>+IF(Arreglos__2_1[[#This Row],[AC]]=0,"NO","SI")</f>
        <v>SI</v>
      </c>
      <c r="BC690">
        <v>3</v>
      </c>
      <c r="BD690">
        <v>1</v>
      </c>
      <c r="BE690">
        <v>1</v>
      </c>
      <c r="BF690">
        <v>1</v>
      </c>
      <c r="BG690">
        <v>0</v>
      </c>
      <c r="BH690">
        <v>1</v>
      </c>
      <c r="BI690">
        <v>0</v>
      </c>
      <c r="BJ690">
        <v>1</v>
      </c>
      <c r="BK690">
        <v>3</v>
      </c>
      <c r="BL690">
        <v>1</v>
      </c>
      <c r="BM690">
        <v>2.1031746031745999E-2</v>
      </c>
      <c r="BN690">
        <v>21200000</v>
      </c>
      <c r="BO690">
        <v>2103.1746031746034</v>
      </c>
      <c r="BP690">
        <v>195.39123015873017</v>
      </c>
      <c r="BQ690">
        <v>5010</v>
      </c>
      <c r="BR690">
        <v>-2906.8253968253966</v>
      </c>
      <c r="BS690">
        <v>-21</v>
      </c>
      <c r="BT690" t="s">
        <v>920</v>
      </c>
      <c r="BU690" t="s">
        <v>924</v>
      </c>
      <c r="BV690" t="s">
        <v>912</v>
      </c>
      <c r="BW6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6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90" t="str">
        <f>+IF(Arreglos__2_1[[#This Row],[Ideal for families]]&gt;AVERAGE(Arreglos__2_1[Ideal for families]),"YES","NO")</f>
        <v>YES</v>
      </c>
      <c r="BZ690" t="str">
        <f>+IF(Arreglos__2_1[[#This Row],[Ideal for Singles or couples]]&gt;AVERAGE(Arreglos__2_1[Ideal for Singles or couples]),"YES","NO")</f>
        <v>YES</v>
      </c>
      <c r="CA6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1" spans="1:79" x14ac:dyDescent="0.45">
      <c r="A691" t="s">
        <v>433</v>
      </c>
      <c r="B691">
        <v>225</v>
      </c>
      <c r="C691">
        <v>10699</v>
      </c>
      <c r="D691">
        <v>3</v>
      </c>
      <c r="E691">
        <f>+IF(Arreglos__2_1[[#This Row],[bedRoom]]&gt;2,1,0)</f>
        <v>1</v>
      </c>
      <c r="F691" t="str">
        <f>+IF(Arreglos__2_1[[#This Row],[More than 2 bedrooms]]=0,"NO","YES")</f>
        <v>YES</v>
      </c>
      <c r="G691">
        <v>3</v>
      </c>
      <c r="H691">
        <f>+IF(Arreglos__2_1[[#This Row],[bathroom]]&gt;2,1,0)</f>
        <v>1</v>
      </c>
      <c r="I691" t="str">
        <f>+IF(Arreglos__2_1[[#This Row],[More than 2 bathrooms]]=0,"NO","YES")</f>
        <v>YES</v>
      </c>
      <c r="J691">
        <v>3</v>
      </c>
      <c r="K691" t="str">
        <f>+IF(Arreglos__2_1[[#This Row],[balcony]]&gt;0,"SI","NO")</f>
        <v>SI</v>
      </c>
      <c r="L691">
        <v>11</v>
      </c>
      <c r="M691" t="s">
        <v>90</v>
      </c>
      <c r="N691" t="s">
        <v>69</v>
      </c>
      <c r="O691">
        <v>3</v>
      </c>
      <c r="P691" t="s">
        <v>95</v>
      </c>
      <c r="Q691">
        <v>29</v>
      </c>
      <c r="R691">
        <v>1</v>
      </c>
      <c r="S691">
        <v>1</v>
      </c>
      <c r="T691">
        <v>1</v>
      </c>
      <c r="U691">
        <v>0</v>
      </c>
      <c r="V691">
        <v>1257</v>
      </c>
      <c r="W691">
        <v>1600</v>
      </c>
      <c r="X691">
        <v>2103</v>
      </c>
      <c r="Y691">
        <v>0</v>
      </c>
      <c r="Z691">
        <v>0</v>
      </c>
      <c r="AA691">
        <v>0</v>
      </c>
      <c r="AB691">
        <v>1</v>
      </c>
      <c r="AC691">
        <v>0</v>
      </c>
      <c r="AD691">
        <v>0</v>
      </c>
      <c r="AE691">
        <v>0</v>
      </c>
      <c r="AF691">
        <v>1</v>
      </c>
      <c r="AG691">
        <v>0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1</v>
      </c>
      <c r="AN691">
        <v>0</v>
      </c>
      <c r="AO691">
        <v>0</v>
      </c>
      <c r="AP691">
        <v>28</v>
      </c>
      <c r="AQ691">
        <v>1</v>
      </c>
      <c r="AR691">
        <v>0</v>
      </c>
      <c r="AS691">
        <v>0</v>
      </c>
      <c r="AT691">
        <v>0</v>
      </c>
      <c r="AU691">
        <v>0</v>
      </c>
      <c r="AV691">
        <v>1</v>
      </c>
      <c r="AW691">
        <v>1</v>
      </c>
      <c r="AX691">
        <v>1</v>
      </c>
      <c r="AY691">
        <v>1</v>
      </c>
      <c r="AZ691">
        <v>0</v>
      </c>
      <c r="BA691">
        <v>5</v>
      </c>
      <c r="BB691" t="str">
        <f>+IF(Arreglos__2_1[[#This Row],[AC]]=0,"NO","SI")</f>
        <v>SI</v>
      </c>
      <c r="BC691">
        <v>4</v>
      </c>
      <c r="BD691">
        <v>1</v>
      </c>
      <c r="BE691">
        <v>1</v>
      </c>
      <c r="BF691">
        <v>1</v>
      </c>
      <c r="BG691">
        <v>0</v>
      </c>
      <c r="BH691">
        <v>0</v>
      </c>
      <c r="BI691">
        <v>0</v>
      </c>
      <c r="BJ691">
        <v>1</v>
      </c>
      <c r="BK691">
        <v>3</v>
      </c>
      <c r="BL691">
        <v>1</v>
      </c>
      <c r="BM691">
        <v>2.1030002804000299E-2</v>
      </c>
      <c r="BN691">
        <v>22500000</v>
      </c>
      <c r="BO691">
        <v>2103.0002804000374</v>
      </c>
      <c r="BP691">
        <v>195.37503505000467</v>
      </c>
      <c r="BQ691">
        <v>4960</v>
      </c>
      <c r="BR691">
        <v>-2856.9997195999626</v>
      </c>
      <c r="BS691">
        <v>-18</v>
      </c>
      <c r="BT691" t="s">
        <v>920</v>
      </c>
      <c r="BU691" t="s">
        <v>924</v>
      </c>
      <c r="BV691" t="s">
        <v>912</v>
      </c>
      <c r="BW6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6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91" t="str">
        <f>+IF(Arreglos__2_1[[#This Row],[Ideal for families]]&gt;AVERAGE(Arreglos__2_1[Ideal for families]),"YES","NO")</f>
        <v>YES</v>
      </c>
      <c r="BZ691" t="str">
        <f>+IF(Arreglos__2_1[[#This Row],[Ideal for Singles or couples]]&gt;AVERAGE(Arreglos__2_1[Ideal for Singles or couples]),"YES","NO")</f>
        <v>YES</v>
      </c>
      <c r="CA6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2" spans="1:79" x14ac:dyDescent="0.45">
      <c r="A692" t="s">
        <v>433</v>
      </c>
      <c r="B692">
        <v>230</v>
      </c>
      <c r="C692">
        <v>10994</v>
      </c>
      <c r="D692">
        <v>3</v>
      </c>
      <c r="E692">
        <f>+IF(Arreglos__2_1[[#This Row],[bedRoom]]&gt;2,1,0)</f>
        <v>1</v>
      </c>
      <c r="F692" t="str">
        <f>+IF(Arreglos__2_1[[#This Row],[More than 2 bedrooms]]=0,"NO","YES")</f>
        <v>YES</v>
      </c>
      <c r="G692">
        <v>4</v>
      </c>
      <c r="H692">
        <f>+IF(Arreglos__2_1[[#This Row],[bathroom]]&gt;2,1,0)</f>
        <v>1</v>
      </c>
      <c r="I692" t="str">
        <f>+IF(Arreglos__2_1[[#This Row],[More than 2 bathrooms]]=0,"NO","YES")</f>
        <v>YES</v>
      </c>
      <c r="J692">
        <v>3</v>
      </c>
      <c r="K692" t="str">
        <f>+IF(Arreglos__2_1[[#This Row],[balcony]]&gt;0,"SI","NO")</f>
        <v>SI</v>
      </c>
      <c r="L692">
        <v>6</v>
      </c>
      <c r="M692" t="s">
        <v>111</v>
      </c>
      <c r="N692" t="s">
        <v>75</v>
      </c>
      <c r="O692">
        <v>3</v>
      </c>
      <c r="P692" t="s">
        <v>95</v>
      </c>
      <c r="Q692">
        <v>30</v>
      </c>
      <c r="R692">
        <v>1</v>
      </c>
      <c r="S692">
        <v>0</v>
      </c>
      <c r="T692">
        <v>0</v>
      </c>
      <c r="U692">
        <v>0</v>
      </c>
      <c r="X692">
        <v>2092</v>
      </c>
      <c r="Y692">
        <v>1</v>
      </c>
      <c r="Z692">
        <v>1</v>
      </c>
      <c r="AA692">
        <v>1</v>
      </c>
      <c r="AB692">
        <v>1</v>
      </c>
      <c r="AC692">
        <v>0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1</v>
      </c>
      <c r="AN692">
        <v>1</v>
      </c>
      <c r="AO692">
        <v>1</v>
      </c>
      <c r="AP692">
        <v>62</v>
      </c>
      <c r="AQ692">
        <v>1</v>
      </c>
      <c r="AR692">
        <v>0</v>
      </c>
      <c r="AS692">
        <v>0</v>
      </c>
      <c r="AT692">
        <v>0</v>
      </c>
      <c r="AU692">
        <v>0</v>
      </c>
      <c r="AV692">
        <v>1</v>
      </c>
      <c r="AW692">
        <v>1</v>
      </c>
      <c r="AX692">
        <v>1</v>
      </c>
      <c r="AY692">
        <v>1</v>
      </c>
      <c r="AZ692">
        <v>0</v>
      </c>
      <c r="BA692">
        <v>5</v>
      </c>
      <c r="BB692" t="str">
        <f>+IF(Arreglos__2_1[[#This Row],[AC]]=0,"NO","SI")</f>
        <v>SI</v>
      </c>
      <c r="BC692">
        <v>4</v>
      </c>
      <c r="BD692">
        <v>1</v>
      </c>
      <c r="BE692">
        <v>1</v>
      </c>
      <c r="BF692">
        <v>1</v>
      </c>
      <c r="BG692">
        <v>1</v>
      </c>
      <c r="BH692">
        <v>0</v>
      </c>
      <c r="BI692">
        <v>0</v>
      </c>
      <c r="BJ692">
        <v>1</v>
      </c>
      <c r="BK692">
        <v>7</v>
      </c>
      <c r="BL692">
        <v>1</v>
      </c>
      <c r="BM692">
        <v>2.0920502092050201E-2</v>
      </c>
      <c r="BN692">
        <v>23000000</v>
      </c>
      <c r="BO692">
        <v>2092.050209205021</v>
      </c>
      <c r="BP692">
        <v>194.35774058577405</v>
      </c>
      <c r="BQ692">
        <v>2092</v>
      </c>
      <c r="BR692">
        <v>5.0209205021019443E-2</v>
      </c>
      <c r="BS692">
        <v>-24</v>
      </c>
      <c r="BT692" t="s">
        <v>920</v>
      </c>
      <c r="BU692" t="s">
        <v>924</v>
      </c>
      <c r="BV692" t="s">
        <v>914</v>
      </c>
      <c r="BW6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92" t="str">
        <f>+IF(Arreglos__2_1[[#This Row],[Ideal for families]]&gt;AVERAGE(Arreglos__2_1[Ideal for families]),"YES","NO")</f>
        <v>YES</v>
      </c>
      <c r="BZ692" t="str">
        <f>+IF(Arreglos__2_1[[#This Row],[Ideal for Singles or couples]]&gt;AVERAGE(Arreglos__2_1[Ideal for Singles or couples]),"YES","NO")</f>
        <v>YES</v>
      </c>
      <c r="CA6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3" spans="1:79" x14ac:dyDescent="0.45">
      <c r="A693" t="s">
        <v>433</v>
      </c>
      <c r="B693">
        <v>226</v>
      </c>
      <c r="C693">
        <v>10761</v>
      </c>
      <c r="D693">
        <v>3</v>
      </c>
      <c r="E693">
        <f>+IF(Arreglos__2_1[[#This Row],[bedRoom]]&gt;2,1,0)</f>
        <v>1</v>
      </c>
      <c r="F693" t="str">
        <f>+IF(Arreglos__2_1[[#This Row],[More than 2 bedrooms]]=0,"NO","YES")</f>
        <v>YES</v>
      </c>
      <c r="G693">
        <v>4</v>
      </c>
      <c r="H693">
        <f>+IF(Arreglos__2_1[[#This Row],[bathroom]]&gt;2,1,0)</f>
        <v>1</v>
      </c>
      <c r="I693" t="str">
        <f>+IF(Arreglos__2_1[[#This Row],[More than 2 bathrooms]]=0,"NO","YES")</f>
        <v>YES</v>
      </c>
      <c r="J693">
        <v>3</v>
      </c>
      <c r="K693" t="str">
        <f>+IF(Arreglos__2_1[[#This Row],[balcony]]&gt;0,"SI","NO")</f>
        <v>SI</v>
      </c>
      <c r="L693">
        <v>17</v>
      </c>
      <c r="M693" t="s">
        <v>68</v>
      </c>
      <c r="N693" t="s">
        <v>75</v>
      </c>
      <c r="O693">
        <v>3</v>
      </c>
      <c r="P693" t="s">
        <v>95</v>
      </c>
      <c r="Q693">
        <v>29</v>
      </c>
      <c r="R693">
        <v>1</v>
      </c>
      <c r="S693">
        <v>0</v>
      </c>
      <c r="T693">
        <v>0</v>
      </c>
      <c r="U693">
        <v>0</v>
      </c>
      <c r="X693">
        <v>2100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1</v>
      </c>
      <c r="AN693">
        <v>1</v>
      </c>
      <c r="AO693">
        <v>1</v>
      </c>
      <c r="AP693">
        <v>62</v>
      </c>
      <c r="AQ693">
        <v>1</v>
      </c>
      <c r="AR693">
        <v>0</v>
      </c>
      <c r="AS693">
        <v>0</v>
      </c>
      <c r="AT693">
        <v>0</v>
      </c>
      <c r="AU693">
        <v>0</v>
      </c>
      <c r="AV693">
        <v>1</v>
      </c>
      <c r="AW693">
        <v>1</v>
      </c>
      <c r="AX693">
        <v>1</v>
      </c>
      <c r="AY693">
        <v>1</v>
      </c>
      <c r="AZ693">
        <v>0</v>
      </c>
      <c r="BA693">
        <v>5</v>
      </c>
      <c r="BB693" t="str">
        <f>+IF(Arreglos__2_1[[#This Row],[AC]]=0,"NO","SI")</f>
        <v>SI</v>
      </c>
      <c r="BC693">
        <v>4</v>
      </c>
      <c r="BD693">
        <v>1</v>
      </c>
      <c r="BE693">
        <v>1</v>
      </c>
      <c r="BF693">
        <v>1</v>
      </c>
      <c r="BG693">
        <v>1</v>
      </c>
      <c r="BH693">
        <v>0</v>
      </c>
      <c r="BI693">
        <v>0</v>
      </c>
      <c r="BJ693">
        <v>1</v>
      </c>
      <c r="BK693">
        <v>4</v>
      </c>
      <c r="BL693">
        <v>1</v>
      </c>
      <c r="BM693">
        <v>2.1001765635164E-2</v>
      </c>
      <c r="BN693">
        <v>22600000</v>
      </c>
      <c r="BO693">
        <v>2100.176563516402</v>
      </c>
      <c r="BP693">
        <v>195.11270328036429</v>
      </c>
      <c r="BQ693">
        <v>2100</v>
      </c>
      <c r="BR693">
        <v>0.17656351640198409</v>
      </c>
      <c r="BS693">
        <v>-12</v>
      </c>
      <c r="BT693" t="s">
        <v>920</v>
      </c>
      <c r="BU693" t="s">
        <v>924</v>
      </c>
      <c r="BV693" t="s">
        <v>914</v>
      </c>
      <c r="BW6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93" t="str">
        <f>+IF(Arreglos__2_1[[#This Row],[Ideal for families]]&gt;AVERAGE(Arreglos__2_1[Ideal for families]),"YES","NO")</f>
        <v>YES</v>
      </c>
      <c r="BZ693" t="str">
        <f>+IF(Arreglos__2_1[[#This Row],[Ideal for Singles or couples]]&gt;AVERAGE(Arreglos__2_1[Ideal for Singles or couples]),"YES","NO")</f>
        <v>YES</v>
      </c>
      <c r="CA6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4" spans="1:79" x14ac:dyDescent="0.45">
      <c r="A694" t="s">
        <v>433</v>
      </c>
      <c r="B694">
        <v>221</v>
      </c>
      <c r="C694">
        <v>10365</v>
      </c>
      <c r="D694">
        <v>3</v>
      </c>
      <c r="E694">
        <f>+IF(Arreglos__2_1[[#This Row],[bedRoom]]&gt;2,1,0)</f>
        <v>1</v>
      </c>
      <c r="F694" t="str">
        <f>+IF(Arreglos__2_1[[#This Row],[More than 2 bedrooms]]=0,"NO","YES")</f>
        <v>YES</v>
      </c>
      <c r="G694">
        <v>3</v>
      </c>
      <c r="H694">
        <f>+IF(Arreglos__2_1[[#This Row],[bathroom]]&gt;2,1,0)</f>
        <v>1</v>
      </c>
      <c r="I694" t="str">
        <f>+IF(Arreglos__2_1[[#This Row],[More than 2 bathrooms]]=0,"NO","YES")</f>
        <v>YES</v>
      </c>
      <c r="J694">
        <v>3</v>
      </c>
      <c r="K694" t="str">
        <f>+IF(Arreglos__2_1[[#This Row],[balcony]]&gt;0,"SI","NO")</f>
        <v>SI</v>
      </c>
      <c r="L694">
        <v>3</v>
      </c>
      <c r="M694" t="s">
        <v>170</v>
      </c>
      <c r="N694" t="s">
        <v>69</v>
      </c>
      <c r="O694">
        <v>3</v>
      </c>
      <c r="P694" t="s">
        <v>95</v>
      </c>
      <c r="Q694">
        <v>29</v>
      </c>
      <c r="R694">
        <v>1</v>
      </c>
      <c r="S694">
        <v>0</v>
      </c>
      <c r="T694">
        <v>0</v>
      </c>
      <c r="U694">
        <v>0</v>
      </c>
      <c r="V694">
        <v>1650</v>
      </c>
      <c r="X694">
        <v>2132</v>
      </c>
      <c r="Y694">
        <v>0</v>
      </c>
      <c r="Z694">
        <v>0</v>
      </c>
      <c r="AA694">
        <v>1</v>
      </c>
      <c r="AB694">
        <v>1</v>
      </c>
      <c r="AC694">
        <v>0</v>
      </c>
      <c r="AD694">
        <v>0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1</v>
      </c>
      <c r="AL694">
        <v>1</v>
      </c>
      <c r="AM694">
        <v>1</v>
      </c>
      <c r="AN694">
        <v>1</v>
      </c>
      <c r="AO694">
        <v>1</v>
      </c>
      <c r="AP694">
        <v>47</v>
      </c>
      <c r="AQ694">
        <v>1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1</v>
      </c>
      <c r="AX694">
        <v>1</v>
      </c>
      <c r="AY694">
        <v>1</v>
      </c>
      <c r="AZ694">
        <v>0</v>
      </c>
      <c r="BA694">
        <v>5</v>
      </c>
      <c r="BB694" t="str">
        <f>+IF(Arreglos__2_1[[#This Row],[AC]]=0,"NO","SI")</f>
        <v>SI</v>
      </c>
      <c r="BC694">
        <v>0</v>
      </c>
      <c r="BD694">
        <v>1</v>
      </c>
      <c r="BE694">
        <v>1</v>
      </c>
      <c r="BF694">
        <v>1</v>
      </c>
      <c r="BG694">
        <v>1</v>
      </c>
      <c r="BH694">
        <v>0</v>
      </c>
      <c r="BI694">
        <v>0</v>
      </c>
      <c r="BJ694">
        <v>1</v>
      </c>
      <c r="BK694">
        <v>3</v>
      </c>
      <c r="BL694">
        <v>1</v>
      </c>
      <c r="BM694">
        <v>2.1321755909310101E-2</v>
      </c>
      <c r="BN694">
        <v>22100000</v>
      </c>
      <c r="BO694">
        <v>2132.1755909310177</v>
      </c>
      <c r="BP694">
        <v>198.08550892426433</v>
      </c>
      <c r="BQ694">
        <v>3782</v>
      </c>
      <c r="BR694">
        <v>-1649.8244090689823</v>
      </c>
      <c r="BS694">
        <v>-26</v>
      </c>
      <c r="BT694" t="s">
        <v>920</v>
      </c>
      <c r="BU694" t="s">
        <v>924</v>
      </c>
      <c r="BV694" t="s">
        <v>914</v>
      </c>
      <c r="BW6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694" t="str">
        <f>+IF(Arreglos__2_1[[#This Row],[Ideal for families]]&gt;AVERAGE(Arreglos__2_1[Ideal for families]),"YES","NO")</f>
        <v>YES</v>
      </c>
      <c r="BZ694" t="str">
        <f>+IF(Arreglos__2_1[[#This Row],[Ideal for Singles or couples]]&gt;AVERAGE(Arreglos__2_1[Ideal for Singles or couples]),"YES","NO")</f>
        <v>YES</v>
      </c>
      <c r="CA6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5" spans="1:79" x14ac:dyDescent="0.45">
      <c r="A695" t="s">
        <v>433</v>
      </c>
      <c r="B695">
        <v>346</v>
      </c>
      <c r="C695">
        <v>12047</v>
      </c>
      <c r="D695">
        <v>4</v>
      </c>
      <c r="E695">
        <f>+IF(Arreglos__2_1[[#This Row],[bedRoom]]&gt;2,1,0)</f>
        <v>1</v>
      </c>
      <c r="F695" t="str">
        <f>+IF(Arreglos__2_1[[#This Row],[More than 2 bedrooms]]=0,"NO","YES")</f>
        <v>YES</v>
      </c>
      <c r="G695">
        <v>4</v>
      </c>
      <c r="H695">
        <f>+IF(Arreglos__2_1[[#This Row],[bathroom]]&gt;2,1,0)</f>
        <v>1</v>
      </c>
      <c r="I695" t="str">
        <f>+IF(Arreglos__2_1[[#This Row],[More than 2 bathrooms]]=0,"NO","YES")</f>
        <v>YES</v>
      </c>
      <c r="J695">
        <v>3</v>
      </c>
      <c r="K695" t="str">
        <f>+IF(Arreglos__2_1[[#This Row],[balcony]]&gt;0,"SI","NO")</f>
        <v>SI</v>
      </c>
      <c r="L695">
        <v>10</v>
      </c>
      <c r="M695" t="s">
        <v>111</v>
      </c>
      <c r="N695" t="s">
        <v>75</v>
      </c>
      <c r="O695">
        <v>4</v>
      </c>
      <c r="P695" t="s">
        <v>95</v>
      </c>
      <c r="Q695">
        <v>28</v>
      </c>
      <c r="R695">
        <v>1</v>
      </c>
      <c r="S695">
        <v>0</v>
      </c>
      <c r="T695">
        <v>0</v>
      </c>
      <c r="U695">
        <v>0</v>
      </c>
      <c r="X695">
        <v>2872</v>
      </c>
      <c r="Y695">
        <v>1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1</v>
      </c>
      <c r="AN695">
        <v>1</v>
      </c>
      <c r="AO695">
        <v>1</v>
      </c>
      <c r="AP695">
        <v>62</v>
      </c>
      <c r="AQ695">
        <v>1</v>
      </c>
      <c r="AR695">
        <v>0</v>
      </c>
      <c r="AS695">
        <v>0</v>
      </c>
      <c r="AT695">
        <v>0</v>
      </c>
      <c r="AU695">
        <v>0</v>
      </c>
      <c r="AV695">
        <v>1</v>
      </c>
      <c r="AW695">
        <v>1</v>
      </c>
      <c r="AX695">
        <v>1</v>
      </c>
      <c r="AY695">
        <v>1</v>
      </c>
      <c r="AZ695">
        <v>0</v>
      </c>
      <c r="BA695">
        <v>6</v>
      </c>
      <c r="BB695" t="str">
        <f>+IF(Arreglos__2_1[[#This Row],[AC]]=0,"NO","SI")</f>
        <v>SI</v>
      </c>
      <c r="BC695">
        <v>4</v>
      </c>
      <c r="BD695">
        <v>1</v>
      </c>
      <c r="BE695">
        <v>1</v>
      </c>
      <c r="BF695">
        <v>1</v>
      </c>
      <c r="BG695">
        <v>1</v>
      </c>
      <c r="BH695">
        <v>0</v>
      </c>
      <c r="BI695">
        <v>0</v>
      </c>
      <c r="BJ695">
        <v>1</v>
      </c>
      <c r="BK695">
        <v>6</v>
      </c>
      <c r="BL695">
        <v>1</v>
      </c>
      <c r="BM695">
        <v>2.8720843363492898E-2</v>
      </c>
      <c r="BN695">
        <v>34600000</v>
      </c>
      <c r="BO695">
        <v>2872.0843363492986</v>
      </c>
      <c r="BP695">
        <v>266.82525109985886</v>
      </c>
      <c r="BQ695">
        <v>2872</v>
      </c>
      <c r="BR695">
        <v>8.4336349298610003E-2</v>
      </c>
      <c r="BS695">
        <v>-18</v>
      </c>
      <c r="BT695" t="s">
        <v>921</v>
      </c>
      <c r="BU695" t="s">
        <v>924</v>
      </c>
      <c r="BV695" t="s">
        <v>914</v>
      </c>
      <c r="BW6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95" t="str">
        <f>+IF(Arreglos__2_1[[#This Row],[Ideal for families]]&gt;AVERAGE(Arreglos__2_1[Ideal for families]),"YES","NO")</f>
        <v>YES</v>
      </c>
      <c r="BZ695" t="str">
        <f>+IF(Arreglos__2_1[[#This Row],[Ideal for Singles or couples]]&gt;AVERAGE(Arreglos__2_1[Ideal for Singles or couples]),"YES","NO")</f>
        <v>YES</v>
      </c>
      <c r="CA6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96" spans="1:79" x14ac:dyDescent="0.45">
      <c r="A696" t="s">
        <v>433</v>
      </c>
      <c r="B696">
        <v>225</v>
      </c>
      <c r="C696">
        <v>10553</v>
      </c>
      <c r="D696">
        <v>3</v>
      </c>
      <c r="E696">
        <f>+IF(Arreglos__2_1[[#This Row],[bedRoom]]&gt;2,1,0)</f>
        <v>1</v>
      </c>
      <c r="F696" t="str">
        <f>+IF(Arreglos__2_1[[#This Row],[More than 2 bedrooms]]=0,"NO","YES")</f>
        <v>YES</v>
      </c>
      <c r="G696">
        <v>3</v>
      </c>
      <c r="H696">
        <f>+IF(Arreglos__2_1[[#This Row],[bathroom]]&gt;2,1,0)</f>
        <v>1</v>
      </c>
      <c r="I696" t="str">
        <f>+IF(Arreglos__2_1[[#This Row],[More than 2 bathrooms]]=0,"NO","YES")</f>
        <v>YES</v>
      </c>
      <c r="J696">
        <v>3</v>
      </c>
      <c r="K696" t="str">
        <f>+IF(Arreglos__2_1[[#This Row],[balcony]]&gt;0,"SI","NO")</f>
        <v>SI</v>
      </c>
      <c r="L696">
        <v>6</v>
      </c>
      <c r="M696" t="s">
        <v>111</v>
      </c>
      <c r="N696" t="s">
        <v>75</v>
      </c>
      <c r="O696">
        <v>3</v>
      </c>
      <c r="P696" t="s">
        <v>95</v>
      </c>
      <c r="Q696">
        <v>30</v>
      </c>
      <c r="R696">
        <v>1</v>
      </c>
      <c r="S696">
        <v>0</v>
      </c>
      <c r="T696">
        <v>0</v>
      </c>
      <c r="U696">
        <v>0</v>
      </c>
      <c r="X696">
        <v>2132</v>
      </c>
      <c r="Y696">
        <v>1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1</v>
      </c>
      <c r="AK696">
        <v>1</v>
      </c>
      <c r="AL696">
        <v>1</v>
      </c>
      <c r="AM696">
        <v>1</v>
      </c>
      <c r="AN696">
        <v>1</v>
      </c>
      <c r="AO696">
        <v>1</v>
      </c>
      <c r="AP696">
        <v>62</v>
      </c>
      <c r="AQ696">
        <v>1</v>
      </c>
      <c r="AR696">
        <v>0</v>
      </c>
      <c r="AS696">
        <v>0</v>
      </c>
      <c r="AT696">
        <v>0</v>
      </c>
      <c r="AU696">
        <v>0</v>
      </c>
      <c r="AV696">
        <v>1</v>
      </c>
      <c r="AW696">
        <v>1</v>
      </c>
      <c r="AX696">
        <v>1</v>
      </c>
      <c r="AY696">
        <v>1</v>
      </c>
      <c r="AZ696">
        <v>0</v>
      </c>
      <c r="BA696">
        <v>5</v>
      </c>
      <c r="BB696" t="str">
        <f>+IF(Arreglos__2_1[[#This Row],[AC]]=0,"NO","SI")</f>
        <v>SI</v>
      </c>
      <c r="BC696">
        <v>5</v>
      </c>
      <c r="BD696">
        <v>1</v>
      </c>
      <c r="BE696">
        <v>1</v>
      </c>
      <c r="BF696">
        <v>1</v>
      </c>
      <c r="BG696">
        <v>1</v>
      </c>
      <c r="BH696">
        <v>0</v>
      </c>
      <c r="BI696">
        <v>0</v>
      </c>
      <c r="BJ696">
        <v>1</v>
      </c>
      <c r="BK696">
        <v>5</v>
      </c>
      <c r="BL696">
        <v>1</v>
      </c>
      <c r="BM696">
        <v>2.1320951388230799E-2</v>
      </c>
      <c r="BN696">
        <v>22500000</v>
      </c>
      <c r="BO696">
        <v>2132.0951388230833</v>
      </c>
      <c r="BP696">
        <v>198.0780346820809</v>
      </c>
      <c r="BQ696">
        <v>2132</v>
      </c>
      <c r="BR696">
        <v>9.5138823083289026E-2</v>
      </c>
      <c r="BS696">
        <v>-24</v>
      </c>
      <c r="BT696" t="s">
        <v>920</v>
      </c>
      <c r="BU696" t="s">
        <v>924</v>
      </c>
      <c r="BV696" t="s">
        <v>914</v>
      </c>
      <c r="BW6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96" t="str">
        <f>+IF(Arreglos__2_1[[#This Row],[Ideal for families]]&gt;AVERAGE(Arreglos__2_1[Ideal for families]),"YES","NO")</f>
        <v>YES</v>
      </c>
      <c r="BZ696" t="str">
        <f>+IF(Arreglos__2_1[[#This Row],[Ideal for Singles or couples]]&gt;AVERAGE(Arreglos__2_1[Ideal for Singles or couples]),"YES","NO")</f>
        <v>YES</v>
      </c>
      <c r="CA6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7" spans="1:79" x14ac:dyDescent="0.45">
      <c r="A697" t="s">
        <v>433</v>
      </c>
      <c r="B697">
        <v>240</v>
      </c>
      <c r="C697">
        <v>11412</v>
      </c>
      <c r="D697">
        <v>3</v>
      </c>
      <c r="E697">
        <f>+IF(Arreglos__2_1[[#This Row],[bedRoom]]&gt;2,1,0)</f>
        <v>1</v>
      </c>
      <c r="F697" t="str">
        <f>+IF(Arreglos__2_1[[#This Row],[More than 2 bedrooms]]=0,"NO","YES")</f>
        <v>YES</v>
      </c>
      <c r="G697">
        <v>4</v>
      </c>
      <c r="H697">
        <f>+IF(Arreglos__2_1[[#This Row],[bathroom]]&gt;2,1,0)</f>
        <v>1</v>
      </c>
      <c r="I697" t="str">
        <f>+IF(Arreglos__2_1[[#This Row],[More than 2 bathrooms]]=0,"NO","YES")</f>
        <v>YES</v>
      </c>
      <c r="J697">
        <v>3</v>
      </c>
      <c r="K697" t="str">
        <f>+IF(Arreglos__2_1[[#This Row],[balcony]]&gt;0,"SI","NO")</f>
        <v>SI</v>
      </c>
      <c r="L697">
        <v>19</v>
      </c>
      <c r="M697" t="s">
        <v>148</v>
      </c>
      <c r="N697" t="s">
        <v>69</v>
      </c>
      <c r="O697">
        <v>3</v>
      </c>
      <c r="P697" t="s">
        <v>95</v>
      </c>
      <c r="Q697">
        <v>30</v>
      </c>
      <c r="R697">
        <v>1</v>
      </c>
      <c r="S697">
        <v>0</v>
      </c>
      <c r="T697">
        <v>0</v>
      </c>
      <c r="U697">
        <v>0</v>
      </c>
      <c r="X697">
        <v>2103</v>
      </c>
      <c r="Y697">
        <v>1</v>
      </c>
      <c r="Z697">
        <v>1</v>
      </c>
      <c r="AA697">
        <v>1</v>
      </c>
      <c r="AB697">
        <v>1</v>
      </c>
      <c r="AC697">
        <v>0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1</v>
      </c>
      <c r="AP697">
        <v>62</v>
      </c>
      <c r="AQ697">
        <v>1</v>
      </c>
      <c r="AR697">
        <v>0</v>
      </c>
      <c r="AS697">
        <v>0</v>
      </c>
      <c r="AT697">
        <v>0</v>
      </c>
      <c r="AU697">
        <v>0</v>
      </c>
      <c r="AV697">
        <v>1</v>
      </c>
      <c r="AW697">
        <v>1</v>
      </c>
      <c r="AX697">
        <v>1</v>
      </c>
      <c r="AY697">
        <v>1</v>
      </c>
      <c r="AZ697">
        <v>0</v>
      </c>
      <c r="BA697">
        <v>1</v>
      </c>
      <c r="BB697" t="str">
        <f>+IF(Arreglos__2_1[[#This Row],[AC]]=0,"NO","SI")</f>
        <v>SI</v>
      </c>
      <c r="BC697">
        <v>1</v>
      </c>
      <c r="BD697">
        <v>1</v>
      </c>
      <c r="BE697">
        <v>1</v>
      </c>
      <c r="BF697">
        <v>1</v>
      </c>
      <c r="BG697">
        <v>1</v>
      </c>
      <c r="BH697">
        <v>0</v>
      </c>
      <c r="BI697">
        <v>0</v>
      </c>
      <c r="BJ697">
        <v>1</v>
      </c>
      <c r="BK697">
        <v>1</v>
      </c>
      <c r="BL697">
        <v>1</v>
      </c>
      <c r="BM697">
        <v>2.1030494216614001E-2</v>
      </c>
      <c r="BN697">
        <v>24000000</v>
      </c>
      <c r="BO697">
        <v>2103.0494216614093</v>
      </c>
      <c r="BP697">
        <v>195.3796004206099</v>
      </c>
      <c r="BQ697">
        <v>2103</v>
      </c>
      <c r="BR697">
        <v>4.9421661409269291E-2</v>
      </c>
      <c r="BS697">
        <v>-11</v>
      </c>
      <c r="BT697" t="s">
        <v>920</v>
      </c>
      <c r="BU697" t="s">
        <v>924</v>
      </c>
      <c r="BV697" t="s">
        <v>914</v>
      </c>
      <c r="BW6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697" t="str">
        <f>+IF(Arreglos__2_1[[#This Row],[Ideal for families]]&gt;AVERAGE(Arreglos__2_1[Ideal for families]),"YES","NO")</f>
        <v>YES</v>
      </c>
      <c r="BZ697" t="str">
        <f>+IF(Arreglos__2_1[[#This Row],[Ideal for Singles or couples]]&gt;AVERAGE(Arreglos__2_1[Ideal for Singles or couples]),"YES","NO")</f>
        <v>YES</v>
      </c>
      <c r="CA6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8" spans="1:79" x14ac:dyDescent="0.45">
      <c r="A698" t="s">
        <v>433</v>
      </c>
      <c r="B698">
        <v>225</v>
      </c>
      <c r="C698">
        <v>10755</v>
      </c>
      <c r="D698">
        <v>3</v>
      </c>
      <c r="E698">
        <f>+IF(Arreglos__2_1[[#This Row],[bedRoom]]&gt;2,1,0)</f>
        <v>1</v>
      </c>
      <c r="F698" t="str">
        <f>+IF(Arreglos__2_1[[#This Row],[More than 2 bedrooms]]=0,"NO","YES")</f>
        <v>YES</v>
      </c>
      <c r="G698">
        <v>4</v>
      </c>
      <c r="H698">
        <f>+IF(Arreglos__2_1[[#This Row],[bathroom]]&gt;2,1,0)</f>
        <v>1</v>
      </c>
      <c r="I698" t="str">
        <f>+IF(Arreglos__2_1[[#This Row],[More than 2 bathrooms]]=0,"NO","YES")</f>
        <v>YES</v>
      </c>
      <c r="J698">
        <v>3</v>
      </c>
      <c r="K698" t="str">
        <f>+IF(Arreglos__2_1[[#This Row],[balcony]]&gt;0,"SI","NO")</f>
        <v>SI</v>
      </c>
      <c r="L698">
        <v>11</v>
      </c>
      <c r="M698" t="s">
        <v>68</v>
      </c>
      <c r="N698" t="s">
        <v>69</v>
      </c>
      <c r="O698">
        <v>3</v>
      </c>
      <c r="P698" t="s">
        <v>95</v>
      </c>
      <c r="Q698">
        <v>29</v>
      </c>
      <c r="R698">
        <v>1</v>
      </c>
      <c r="S698">
        <v>0</v>
      </c>
      <c r="T698">
        <v>0</v>
      </c>
      <c r="U698">
        <v>0</v>
      </c>
      <c r="V698">
        <v>2087</v>
      </c>
      <c r="W698">
        <v>2090</v>
      </c>
      <c r="X698">
        <v>2092</v>
      </c>
      <c r="Y698">
        <v>1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1</v>
      </c>
      <c r="AN698">
        <v>1</v>
      </c>
      <c r="AO698">
        <v>1</v>
      </c>
      <c r="AP698">
        <v>62</v>
      </c>
      <c r="AQ698">
        <v>1</v>
      </c>
      <c r="AR698">
        <v>0</v>
      </c>
      <c r="AS698">
        <v>0</v>
      </c>
      <c r="AT698">
        <v>0</v>
      </c>
      <c r="AU698">
        <v>0</v>
      </c>
      <c r="AV698">
        <v>1</v>
      </c>
      <c r="AW698">
        <v>1</v>
      </c>
      <c r="AX698">
        <v>1</v>
      </c>
      <c r="AY698">
        <v>1</v>
      </c>
      <c r="AZ698">
        <v>0</v>
      </c>
      <c r="BA698">
        <v>3</v>
      </c>
      <c r="BB698" t="str">
        <f>+IF(Arreglos__2_1[[#This Row],[AC]]=0,"NO","SI")</f>
        <v>SI</v>
      </c>
      <c r="BC698">
        <v>3</v>
      </c>
      <c r="BD698">
        <v>1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1</v>
      </c>
      <c r="BK698">
        <v>2</v>
      </c>
      <c r="BL698">
        <v>1</v>
      </c>
      <c r="BM698">
        <v>2.0920502092050201E-2</v>
      </c>
      <c r="BN698">
        <v>22500000</v>
      </c>
      <c r="BO698">
        <v>2092.050209205021</v>
      </c>
      <c r="BP698">
        <v>194.35774058577405</v>
      </c>
      <c r="BQ698">
        <v>6269</v>
      </c>
      <c r="BR698">
        <v>-4176.949790794979</v>
      </c>
      <c r="BS698">
        <v>-18</v>
      </c>
      <c r="BT698" t="s">
        <v>920</v>
      </c>
      <c r="BU698" t="s">
        <v>924</v>
      </c>
      <c r="BV698" t="s">
        <v>914</v>
      </c>
      <c r="BW6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6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698" t="str">
        <f>+IF(Arreglos__2_1[[#This Row],[Ideal for families]]&gt;AVERAGE(Arreglos__2_1[Ideal for families]),"YES","NO")</f>
        <v>YES</v>
      </c>
      <c r="BZ698" t="str">
        <f>+IF(Arreglos__2_1[[#This Row],[Ideal for Singles or couples]]&gt;AVERAGE(Arreglos__2_1[Ideal for Singles or couples]),"YES","NO")</f>
        <v>YES</v>
      </c>
      <c r="CA6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99" spans="1:79" x14ac:dyDescent="0.45">
      <c r="A699" t="s">
        <v>433</v>
      </c>
      <c r="B699">
        <v>235</v>
      </c>
      <c r="C699">
        <v>11233</v>
      </c>
      <c r="D699">
        <v>3</v>
      </c>
      <c r="E699">
        <f>+IF(Arreglos__2_1[[#This Row],[bedRoom]]&gt;2,1,0)</f>
        <v>1</v>
      </c>
      <c r="F699" t="str">
        <f>+IF(Arreglos__2_1[[#This Row],[More than 2 bedrooms]]=0,"NO","YES")</f>
        <v>YES</v>
      </c>
      <c r="G699">
        <v>4</v>
      </c>
      <c r="H699">
        <f>+IF(Arreglos__2_1[[#This Row],[bathroom]]&gt;2,1,0)</f>
        <v>1</v>
      </c>
      <c r="I699" t="str">
        <f>+IF(Arreglos__2_1[[#This Row],[More than 2 bathrooms]]=0,"NO","YES")</f>
        <v>YES</v>
      </c>
      <c r="J699">
        <v>3</v>
      </c>
      <c r="K699" t="str">
        <f>+IF(Arreglos__2_1[[#This Row],[balcony]]&gt;0,"SI","NO")</f>
        <v>SI</v>
      </c>
      <c r="L699">
        <v>18</v>
      </c>
      <c r="M699" t="s">
        <v>118</v>
      </c>
      <c r="N699" t="s">
        <v>69</v>
      </c>
      <c r="O699">
        <v>3</v>
      </c>
      <c r="P699" t="s">
        <v>95</v>
      </c>
      <c r="Q699">
        <v>29</v>
      </c>
      <c r="R699">
        <v>1</v>
      </c>
      <c r="S699">
        <v>0</v>
      </c>
      <c r="T699">
        <v>0</v>
      </c>
      <c r="U699">
        <v>0</v>
      </c>
      <c r="V699">
        <v>1100</v>
      </c>
      <c r="X699">
        <v>2092</v>
      </c>
      <c r="Y699">
        <v>1</v>
      </c>
      <c r="Z699">
        <v>0</v>
      </c>
      <c r="AA699">
        <v>1</v>
      </c>
      <c r="AB699">
        <v>1</v>
      </c>
      <c r="AC699">
        <v>1</v>
      </c>
      <c r="AD699">
        <v>0</v>
      </c>
      <c r="AE699">
        <v>1</v>
      </c>
      <c r="AF699">
        <v>1</v>
      </c>
      <c r="AG699">
        <v>1</v>
      </c>
      <c r="AH699">
        <v>1</v>
      </c>
      <c r="AI699">
        <v>0</v>
      </c>
      <c r="AJ699">
        <v>0</v>
      </c>
      <c r="AK699">
        <v>1</v>
      </c>
      <c r="AL699">
        <v>0</v>
      </c>
      <c r="AM699">
        <v>1</v>
      </c>
      <c r="AN699">
        <v>1</v>
      </c>
      <c r="AO699">
        <v>1</v>
      </c>
      <c r="AP699">
        <v>34</v>
      </c>
      <c r="AQ699">
        <v>1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1</v>
      </c>
      <c r="AX699">
        <v>1</v>
      </c>
      <c r="AY699">
        <v>1</v>
      </c>
      <c r="AZ699">
        <v>0</v>
      </c>
      <c r="BA699">
        <v>0</v>
      </c>
      <c r="BB699" t="str">
        <f>+IF(Arreglos__2_1[[#This Row],[AC]]=0,"NO","SI")</f>
        <v>NO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2.0920502092050201E-2</v>
      </c>
      <c r="BN699">
        <v>23500000</v>
      </c>
      <c r="BO699">
        <v>2092.050209205021</v>
      </c>
      <c r="BP699">
        <v>194.35774058577405</v>
      </c>
      <c r="BQ699">
        <v>3192</v>
      </c>
      <c r="BR699">
        <v>-1099.949790794979</v>
      </c>
      <c r="BS699">
        <v>-11</v>
      </c>
      <c r="BT699" t="s">
        <v>920</v>
      </c>
      <c r="BU699" t="s">
        <v>924</v>
      </c>
      <c r="BV699" t="s">
        <v>914</v>
      </c>
      <c r="BW6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699" t="str">
        <f>+IF(Arreglos__2_1[[#This Row],[Ideal for families]]&gt;AVERAGE(Arreglos__2_1[Ideal for families]),"YES","NO")</f>
        <v>YES</v>
      </c>
      <c r="BZ699" t="str">
        <f>+IF(Arreglos__2_1[[#This Row],[Ideal for Singles or couples]]&gt;AVERAGE(Arreglos__2_1[Ideal for Singles or couples]),"YES","NO")</f>
        <v>YES</v>
      </c>
      <c r="CA6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0" spans="1:79" x14ac:dyDescent="0.45">
      <c r="A700" t="s">
        <v>433</v>
      </c>
      <c r="B700">
        <v>230</v>
      </c>
      <c r="C700">
        <v>14375</v>
      </c>
      <c r="D700">
        <v>3</v>
      </c>
      <c r="E700">
        <f>+IF(Arreglos__2_1[[#This Row],[bedRoom]]&gt;2,1,0)</f>
        <v>1</v>
      </c>
      <c r="F700" t="str">
        <f>+IF(Arreglos__2_1[[#This Row],[More than 2 bedrooms]]=0,"NO","YES")</f>
        <v>YES</v>
      </c>
      <c r="G700">
        <v>4</v>
      </c>
      <c r="H700">
        <f>+IF(Arreglos__2_1[[#This Row],[bathroom]]&gt;2,1,0)</f>
        <v>1</v>
      </c>
      <c r="I700" t="str">
        <f>+IF(Arreglos__2_1[[#This Row],[More than 2 bathrooms]]=0,"NO","YES")</f>
        <v>YES</v>
      </c>
      <c r="J700">
        <v>3</v>
      </c>
      <c r="K700" t="str">
        <f>+IF(Arreglos__2_1[[#This Row],[balcony]]&gt;0,"SI","NO")</f>
        <v>SI</v>
      </c>
      <c r="L700">
        <v>18</v>
      </c>
      <c r="M700" t="s">
        <v>90</v>
      </c>
      <c r="N700" t="s">
        <v>69</v>
      </c>
      <c r="O700">
        <v>3</v>
      </c>
      <c r="P700" t="s">
        <v>95</v>
      </c>
      <c r="Q700">
        <v>29</v>
      </c>
      <c r="R700">
        <v>1</v>
      </c>
      <c r="S700">
        <v>0</v>
      </c>
      <c r="T700">
        <v>0</v>
      </c>
      <c r="U700">
        <v>0</v>
      </c>
      <c r="V700">
        <v>1600</v>
      </c>
      <c r="X700">
        <v>2132</v>
      </c>
      <c r="Y700">
        <v>1</v>
      </c>
      <c r="Z700">
        <v>1</v>
      </c>
      <c r="AA700">
        <v>1</v>
      </c>
      <c r="AB700">
        <v>1</v>
      </c>
      <c r="AC700">
        <v>0</v>
      </c>
      <c r="AD700">
        <v>1</v>
      </c>
      <c r="AE700">
        <v>1</v>
      </c>
      <c r="AF700">
        <v>1</v>
      </c>
      <c r="AG700">
        <v>0</v>
      </c>
      <c r="AH700">
        <v>1</v>
      </c>
      <c r="AI700">
        <v>1</v>
      </c>
      <c r="AJ700">
        <v>1</v>
      </c>
      <c r="AK700">
        <v>1</v>
      </c>
      <c r="AL700">
        <v>1</v>
      </c>
      <c r="AM700">
        <v>1</v>
      </c>
      <c r="AN700">
        <v>1</v>
      </c>
      <c r="AO700">
        <v>1</v>
      </c>
      <c r="AP700">
        <v>62</v>
      </c>
      <c r="AQ700">
        <v>1</v>
      </c>
      <c r="AR700">
        <v>0</v>
      </c>
      <c r="AS700">
        <v>0</v>
      </c>
      <c r="AT700">
        <v>0</v>
      </c>
      <c r="AU700">
        <v>0</v>
      </c>
      <c r="AV700">
        <v>1</v>
      </c>
      <c r="AW700">
        <v>1</v>
      </c>
      <c r="AX700">
        <v>1</v>
      </c>
      <c r="AY700">
        <v>1</v>
      </c>
      <c r="AZ700">
        <v>0</v>
      </c>
      <c r="BA700">
        <v>5</v>
      </c>
      <c r="BB700" t="str">
        <f>+IF(Arreglos__2_1[[#This Row],[AC]]=0,"NO","SI")</f>
        <v>SI</v>
      </c>
      <c r="BC700">
        <v>3</v>
      </c>
      <c r="BD700">
        <v>0</v>
      </c>
      <c r="BE700">
        <v>1</v>
      </c>
      <c r="BF700">
        <v>0</v>
      </c>
      <c r="BG700">
        <v>2</v>
      </c>
      <c r="BH700">
        <v>0</v>
      </c>
      <c r="BI700">
        <v>0</v>
      </c>
      <c r="BJ700">
        <v>1</v>
      </c>
      <c r="BK700">
        <v>3</v>
      </c>
      <c r="BL700">
        <v>2</v>
      </c>
      <c r="BM700">
        <v>1.59999999999999E-2</v>
      </c>
      <c r="BN700">
        <v>23000000</v>
      </c>
      <c r="BO700">
        <v>1600</v>
      </c>
      <c r="BP700">
        <v>148.6448</v>
      </c>
      <c r="BQ700">
        <v>3732</v>
      </c>
      <c r="BR700">
        <v>-2132</v>
      </c>
      <c r="BS700">
        <v>-11</v>
      </c>
      <c r="BT700" t="s">
        <v>920</v>
      </c>
      <c r="BU700" t="s">
        <v>924</v>
      </c>
      <c r="BV700" t="s">
        <v>914</v>
      </c>
      <c r="BW7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00" t="str">
        <f>+IF(Arreglos__2_1[[#This Row],[Ideal for families]]&gt;AVERAGE(Arreglos__2_1[Ideal for families]),"YES","NO")</f>
        <v>YES</v>
      </c>
      <c r="BZ700" t="str">
        <f>+IF(Arreglos__2_1[[#This Row],[Ideal for Singles or couples]]&gt;AVERAGE(Arreglos__2_1[Ideal for Singles or couples]),"YES","NO")</f>
        <v>YES</v>
      </c>
      <c r="CA7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1" spans="1:79" x14ac:dyDescent="0.45">
      <c r="A701" t="s">
        <v>433</v>
      </c>
      <c r="B701">
        <v>270</v>
      </c>
      <c r="C701">
        <v>12802</v>
      </c>
      <c r="D701">
        <v>3</v>
      </c>
      <c r="E701">
        <f>+IF(Arreglos__2_1[[#This Row],[bedRoom]]&gt;2,1,0)</f>
        <v>1</v>
      </c>
      <c r="F701" t="str">
        <f>+IF(Arreglos__2_1[[#This Row],[More than 2 bedrooms]]=0,"NO","YES")</f>
        <v>YES</v>
      </c>
      <c r="G701">
        <v>3</v>
      </c>
      <c r="H701">
        <f>+IF(Arreglos__2_1[[#This Row],[bathroom]]&gt;2,1,0)</f>
        <v>1</v>
      </c>
      <c r="I701" t="str">
        <f>+IF(Arreglos__2_1[[#This Row],[More than 2 bathrooms]]=0,"NO","YES")</f>
        <v>YES</v>
      </c>
      <c r="J701">
        <v>3</v>
      </c>
      <c r="K701" t="str">
        <f>+IF(Arreglos__2_1[[#This Row],[balcony]]&gt;0,"SI","NO")</f>
        <v>SI</v>
      </c>
      <c r="L701">
        <v>15</v>
      </c>
      <c r="M701" t="s">
        <v>118</v>
      </c>
      <c r="N701" t="s">
        <v>69</v>
      </c>
      <c r="O701">
        <v>3</v>
      </c>
      <c r="P701" t="s">
        <v>95</v>
      </c>
      <c r="Q701">
        <v>29</v>
      </c>
      <c r="R701">
        <v>1</v>
      </c>
      <c r="S701">
        <v>0</v>
      </c>
      <c r="T701">
        <v>0</v>
      </c>
      <c r="U701">
        <v>0</v>
      </c>
      <c r="V701">
        <v>2109</v>
      </c>
      <c r="Y701">
        <v>0</v>
      </c>
      <c r="Z701">
        <v>0</v>
      </c>
      <c r="AA701">
        <v>0</v>
      </c>
      <c r="AB701">
        <v>1</v>
      </c>
      <c r="AC701">
        <v>0</v>
      </c>
      <c r="AD701">
        <v>0</v>
      </c>
      <c r="AE701">
        <v>0</v>
      </c>
      <c r="AF701">
        <v>1</v>
      </c>
      <c r="AG701">
        <v>0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1</v>
      </c>
      <c r="AN701">
        <v>0</v>
      </c>
      <c r="AO701">
        <v>0</v>
      </c>
      <c r="AP701">
        <v>28</v>
      </c>
      <c r="AQ701">
        <v>1</v>
      </c>
      <c r="AR701">
        <v>0</v>
      </c>
      <c r="AS701">
        <v>0</v>
      </c>
      <c r="AT701">
        <v>0</v>
      </c>
      <c r="AU701">
        <v>0</v>
      </c>
      <c r="AV701">
        <v>1</v>
      </c>
      <c r="AW701">
        <v>1</v>
      </c>
      <c r="AX701">
        <v>1</v>
      </c>
      <c r="AY701">
        <v>1</v>
      </c>
      <c r="AZ701">
        <v>0</v>
      </c>
      <c r="BA701">
        <v>6</v>
      </c>
      <c r="BB701" t="str">
        <f>+IF(Arreglos__2_1[[#This Row],[AC]]=0,"NO","SI")</f>
        <v>SI</v>
      </c>
      <c r="BC701">
        <v>4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1</v>
      </c>
      <c r="BK701">
        <v>3</v>
      </c>
      <c r="BL701">
        <v>2</v>
      </c>
      <c r="BM701">
        <v>2.1090454616466098E-2</v>
      </c>
      <c r="BN701">
        <v>27000000</v>
      </c>
      <c r="BO701">
        <v>2109.0454616466177</v>
      </c>
      <c r="BP701">
        <v>195.93665052335572</v>
      </c>
      <c r="BQ701">
        <v>2109</v>
      </c>
      <c r="BR701">
        <v>4.5461646617695806E-2</v>
      </c>
      <c r="BS701">
        <v>-14</v>
      </c>
      <c r="BT701" t="s">
        <v>920</v>
      </c>
      <c r="BU701" t="s">
        <v>924</v>
      </c>
      <c r="BV701" t="s">
        <v>912</v>
      </c>
      <c r="BW7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01" t="str">
        <f>+IF(Arreglos__2_1[[#This Row],[Ideal for families]]&gt;AVERAGE(Arreglos__2_1[Ideal for families]),"YES","NO")</f>
        <v>YES</v>
      </c>
      <c r="BZ701" t="str">
        <f>+IF(Arreglos__2_1[[#This Row],[Ideal for Singles or couples]]&gt;AVERAGE(Arreglos__2_1[Ideal for Singles or couples]),"YES","NO")</f>
        <v>NO</v>
      </c>
      <c r="CA7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2" spans="1:79" x14ac:dyDescent="0.45">
      <c r="A702" t="s">
        <v>433</v>
      </c>
      <c r="B702">
        <v>229</v>
      </c>
      <c r="C702">
        <v>10928</v>
      </c>
      <c r="D702">
        <v>3</v>
      </c>
      <c r="E702">
        <f>+IF(Arreglos__2_1[[#This Row],[bedRoom]]&gt;2,1,0)</f>
        <v>1</v>
      </c>
      <c r="F702" t="str">
        <f>+IF(Arreglos__2_1[[#This Row],[More than 2 bedrooms]]=0,"NO","YES")</f>
        <v>YES</v>
      </c>
      <c r="G702">
        <v>4</v>
      </c>
      <c r="H702">
        <f>+IF(Arreglos__2_1[[#This Row],[bathroom]]&gt;2,1,0)</f>
        <v>1</v>
      </c>
      <c r="I702" t="str">
        <f>+IF(Arreglos__2_1[[#This Row],[More than 2 bathrooms]]=0,"NO","YES")</f>
        <v>YES</v>
      </c>
      <c r="J702">
        <v>3</v>
      </c>
      <c r="K702" t="str">
        <f>+IF(Arreglos__2_1[[#This Row],[balcony]]&gt;0,"SI","NO")</f>
        <v>SI</v>
      </c>
      <c r="L702">
        <v>15</v>
      </c>
      <c r="M702" t="s">
        <v>68</v>
      </c>
      <c r="N702" t="s">
        <v>69</v>
      </c>
      <c r="O702">
        <v>3</v>
      </c>
      <c r="P702" t="s">
        <v>95</v>
      </c>
      <c r="Q702">
        <v>29</v>
      </c>
      <c r="R702">
        <v>1</v>
      </c>
      <c r="S702">
        <v>0</v>
      </c>
      <c r="T702">
        <v>0</v>
      </c>
      <c r="U702">
        <v>0</v>
      </c>
      <c r="X702">
        <v>2100</v>
      </c>
      <c r="Y702">
        <v>1</v>
      </c>
      <c r="Z702">
        <v>0</v>
      </c>
      <c r="AA702">
        <v>1</v>
      </c>
      <c r="AB702">
        <v>1</v>
      </c>
      <c r="AC702">
        <v>0</v>
      </c>
      <c r="AD702">
        <v>0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1</v>
      </c>
      <c r="AN702">
        <v>1</v>
      </c>
      <c r="AO702">
        <v>1</v>
      </c>
      <c r="AP702">
        <v>47</v>
      </c>
      <c r="AQ702">
        <v>1</v>
      </c>
      <c r="AR702">
        <v>0</v>
      </c>
      <c r="AS702">
        <v>0</v>
      </c>
      <c r="AT702">
        <v>0</v>
      </c>
      <c r="AU702">
        <v>0</v>
      </c>
      <c r="AV702">
        <v>1</v>
      </c>
      <c r="AW702">
        <v>1</v>
      </c>
      <c r="AX702">
        <v>1</v>
      </c>
      <c r="AY702">
        <v>1</v>
      </c>
      <c r="AZ702">
        <v>0</v>
      </c>
      <c r="BA702">
        <v>3</v>
      </c>
      <c r="BB702" t="str">
        <f>+IF(Arreglos__2_1[[#This Row],[AC]]=0,"NO","SI")</f>
        <v>SI</v>
      </c>
      <c r="BC702">
        <v>3</v>
      </c>
      <c r="BD702">
        <v>1</v>
      </c>
      <c r="BE702">
        <v>1</v>
      </c>
      <c r="BF702">
        <v>0</v>
      </c>
      <c r="BG702">
        <v>1</v>
      </c>
      <c r="BH702">
        <v>1</v>
      </c>
      <c r="BI702">
        <v>3</v>
      </c>
      <c r="BJ702">
        <v>1</v>
      </c>
      <c r="BK702">
        <v>3</v>
      </c>
      <c r="BL702">
        <v>1</v>
      </c>
      <c r="BM702">
        <v>2.09553440702781E-2</v>
      </c>
      <c r="BN702">
        <v>22900000</v>
      </c>
      <c r="BO702">
        <v>2095.5344070278184</v>
      </c>
      <c r="BP702">
        <v>194.68143301610542</v>
      </c>
      <c r="BQ702">
        <v>2100</v>
      </c>
      <c r="BR702">
        <v>-4.4655929721816392</v>
      </c>
      <c r="BS702">
        <v>-14</v>
      </c>
      <c r="BT702" t="s">
        <v>920</v>
      </c>
      <c r="BU702" t="s">
        <v>924</v>
      </c>
      <c r="BV702" t="s">
        <v>914</v>
      </c>
      <c r="BW7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02" t="str">
        <f>+IF(Arreglos__2_1[[#This Row],[Ideal for families]]&gt;AVERAGE(Arreglos__2_1[Ideal for families]),"YES","NO")</f>
        <v>YES</v>
      </c>
      <c r="BZ702" t="str">
        <f>+IF(Arreglos__2_1[[#This Row],[Ideal for Singles or couples]]&gt;AVERAGE(Arreglos__2_1[Ideal for Singles or couples]),"YES","NO")</f>
        <v>YES</v>
      </c>
      <c r="CA7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3" spans="1:79" x14ac:dyDescent="0.45">
      <c r="A703" t="s">
        <v>433</v>
      </c>
      <c r="B703">
        <v>345</v>
      </c>
      <c r="C703">
        <v>12012</v>
      </c>
      <c r="D703">
        <v>4</v>
      </c>
      <c r="E703">
        <f>+IF(Arreglos__2_1[[#This Row],[bedRoom]]&gt;2,1,0)</f>
        <v>1</v>
      </c>
      <c r="F703" t="str">
        <f>+IF(Arreglos__2_1[[#This Row],[More than 2 bedrooms]]=0,"NO","YES")</f>
        <v>YES</v>
      </c>
      <c r="G703">
        <v>4</v>
      </c>
      <c r="H703">
        <f>+IF(Arreglos__2_1[[#This Row],[bathroom]]&gt;2,1,0)</f>
        <v>1</v>
      </c>
      <c r="I703" t="str">
        <f>+IF(Arreglos__2_1[[#This Row],[More than 2 bathrooms]]=0,"NO","YES")</f>
        <v>YES</v>
      </c>
      <c r="J703">
        <v>3</v>
      </c>
      <c r="K703" t="str">
        <f>+IF(Arreglos__2_1[[#This Row],[balcony]]&gt;0,"SI","NO")</f>
        <v>SI</v>
      </c>
      <c r="L703">
        <v>10</v>
      </c>
      <c r="M703" t="s">
        <v>111</v>
      </c>
      <c r="N703" t="s">
        <v>75</v>
      </c>
      <c r="O703">
        <v>4</v>
      </c>
      <c r="P703" t="s">
        <v>95</v>
      </c>
      <c r="Q703">
        <v>28</v>
      </c>
      <c r="R703">
        <v>1</v>
      </c>
      <c r="S703">
        <v>0</v>
      </c>
      <c r="T703">
        <v>0</v>
      </c>
      <c r="U703">
        <v>0</v>
      </c>
      <c r="X703">
        <v>2872</v>
      </c>
      <c r="Y703">
        <v>1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1</v>
      </c>
      <c r="AN703">
        <v>1</v>
      </c>
      <c r="AO703">
        <v>1</v>
      </c>
      <c r="AP703">
        <v>62</v>
      </c>
      <c r="AQ703">
        <v>1</v>
      </c>
      <c r="AR703">
        <v>0</v>
      </c>
      <c r="AS703">
        <v>0</v>
      </c>
      <c r="AT703">
        <v>0</v>
      </c>
      <c r="AU703">
        <v>0</v>
      </c>
      <c r="AV703">
        <v>1</v>
      </c>
      <c r="AW703">
        <v>1</v>
      </c>
      <c r="AX703">
        <v>1</v>
      </c>
      <c r="AY703">
        <v>1</v>
      </c>
      <c r="AZ703">
        <v>0</v>
      </c>
      <c r="BA703">
        <v>6</v>
      </c>
      <c r="BB703" t="str">
        <f>+IF(Arreglos__2_1[[#This Row],[AC]]=0,"NO","SI")</f>
        <v>SI</v>
      </c>
      <c r="BC703">
        <v>4</v>
      </c>
      <c r="BD703">
        <v>1</v>
      </c>
      <c r="BE703">
        <v>1</v>
      </c>
      <c r="BF703">
        <v>1</v>
      </c>
      <c r="BG703">
        <v>1</v>
      </c>
      <c r="BH703">
        <v>0</v>
      </c>
      <c r="BI703">
        <v>0</v>
      </c>
      <c r="BJ703">
        <v>1</v>
      </c>
      <c r="BK703">
        <v>6</v>
      </c>
      <c r="BL703">
        <v>1</v>
      </c>
      <c r="BM703">
        <v>2.8721278721278699E-2</v>
      </c>
      <c r="BN703">
        <v>34500000</v>
      </c>
      <c r="BO703">
        <v>2872.1278721278723</v>
      </c>
      <c r="BP703">
        <v>266.8292957042957</v>
      </c>
      <c r="BQ703">
        <v>2872</v>
      </c>
      <c r="BR703">
        <v>0.12787212787225144</v>
      </c>
      <c r="BS703">
        <v>-18</v>
      </c>
      <c r="BT703" t="s">
        <v>921</v>
      </c>
      <c r="BU703" t="s">
        <v>924</v>
      </c>
      <c r="BV703" t="s">
        <v>914</v>
      </c>
      <c r="BW7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03" t="str">
        <f>+IF(Arreglos__2_1[[#This Row],[Ideal for families]]&gt;AVERAGE(Arreglos__2_1[Ideal for families]),"YES","NO")</f>
        <v>YES</v>
      </c>
      <c r="BZ703" t="str">
        <f>+IF(Arreglos__2_1[[#This Row],[Ideal for Singles or couples]]&gt;AVERAGE(Arreglos__2_1[Ideal for Singles or couples]),"YES","NO")</f>
        <v>YES</v>
      </c>
      <c r="CA7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04" spans="1:79" x14ac:dyDescent="0.45">
      <c r="A704" t="s">
        <v>433</v>
      </c>
      <c r="B704">
        <v>225</v>
      </c>
      <c r="C704">
        <v>10553</v>
      </c>
      <c r="D704">
        <v>3</v>
      </c>
      <c r="E704">
        <f>+IF(Arreglos__2_1[[#This Row],[bedRoom]]&gt;2,1,0)</f>
        <v>1</v>
      </c>
      <c r="F704" t="str">
        <f>+IF(Arreglos__2_1[[#This Row],[More than 2 bedrooms]]=0,"NO","YES")</f>
        <v>YES</v>
      </c>
      <c r="G704">
        <v>3</v>
      </c>
      <c r="H704">
        <f>+IF(Arreglos__2_1[[#This Row],[bathroom]]&gt;2,1,0)</f>
        <v>1</v>
      </c>
      <c r="I704" t="str">
        <f>+IF(Arreglos__2_1[[#This Row],[More than 2 bathrooms]]=0,"NO","YES")</f>
        <v>YES</v>
      </c>
      <c r="J704">
        <v>3</v>
      </c>
      <c r="K704" t="str">
        <f>+IF(Arreglos__2_1[[#This Row],[balcony]]&gt;0,"SI","NO")</f>
        <v>SI</v>
      </c>
      <c r="L704">
        <v>15</v>
      </c>
      <c r="M704" t="s">
        <v>90</v>
      </c>
      <c r="N704" t="s">
        <v>69</v>
      </c>
      <c r="O704">
        <v>3</v>
      </c>
      <c r="P704" t="s">
        <v>95</v>
      </c>
      <c r="Q704">
        <v>29</v>
      </c>
      <c r="R704">
        <v>1</v>
      </c>
      <c r="S704">
        <v>0</v>
      </c>
      <c r="T704">
        <v>0</v>
      </c>
      <c r="U704">
        <v>0</v>
      </c>
      <c r="X704">
        <v>2132</v>
      </c>
      <c r="Y704">
        <v>1</v>
      </c>
      <c r="Z704">
        <v>1</v>
      </c>
      <c r="AA704">
        <v>1</v>
      </c>
      <c r="AB704">
        <v>1</v>
      </c>
      <c r="AC704">
        <v>1</v>
      </c>
      <c r="AD704">
        <v>0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1</v>
      </c>
      <c r="AL704">
        <v>1</v>
      </c>
      <c r="AM704">
        <v>1</v>
      </c>
      <c r="AN704">
        <v>1</v>
      </c>
      <c r="AO704">
        <v>1</v>
      </c>
      <c r="AP704">
        <v>53</v>
      </c>
      <c r="AQ704">
        <v>1</v>
      </c>
      <c r="AR704">
        <v>0</v>
      </c>
      <c r="AS704">
        <v>0</v>
      </c>
      <c r="AT704">
        <v>0</v>
      </c>
      <c r="AU704">
        <v>0</v>
      </c>
      <c r="AV704">
        <v>1</v>
      </c>
      <c r="AW704">
        <v>1</v>
      </c>
      <c r="AX704">
        <v>1</v>
      </c>
      <c r="AY704">
        <v>1</v>
      </c>
      <c r="AZ704">
        <v>0</v>
      </c>
      <c r="BA704">
        <v>5</v>
      </c>
      <c r="BB704" t="str">
        <f>+IF(Arreglos__2_1[[#This Row],[AC]]=0,"NO","SI")</f>
        <v>SI</v>
      </c>
      <c r="BC704">
        <v>3</v>
      </c>
      <c r="BD704">
        <v>1</v>
      </c>
      <c r="BE704">
        <v>1</v>
      </c>
      <c r="BF704">
        <v>1</v>
      </c>
      <c r="BG704">
        <v>1</v>
      </c>
      <c r="BH704">
        <v>0</v>
      </c>
      <c r="BI704">
        <v>0</v>
      </c>
      <c r="BJ704">
        <v>1</v>
      </c>
      <c r="BK704">
        <v>5</v>
      </c>
      <c r="BL704">
        <v>1</v>
      </c>
      <c r="BM704">
        <v>2.1320951388230799E-2</v>
      </c>
      <c r="BN704">
        <v>22500000</v>
      </c>
      <c r="BO704">
        <v>2132.0951388230833</v>
      </c>
      <c r="BP704">
        <v>198.0780346820809</v>
      </c>
      <c r="BQ704">
        <v>2132</v>
      </c>
      <c r="BR704">
        <v>9.5138823083289026E-2</v>
      </c>
      <c r="BS704">
        <v>-14</v>
      </c>
      <c r="BT704" t="s">
        <v>920</v>
      </c>
      <c r="BU704" t="s">
        <v>924</v>
      </c>
      <c r="BV704" t="s">
        <v>914</v>
      </c>
      <c r="BW7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04" t="str">
        <f>+IF(Arreglos__2_1[[#This Row],[Ideal for families]]&gt;AVERAGE(Arreglos__2_1[Ideal for families]),"YES","NO")</f>
        <v>YES</v>
      </c>
      <c r="BZ704" t="str">
        <f>+IF(Arreglos__2_1[[#This Row],[Ideal for Singles or couples]]&gt;AVERAGE(Arreglos__2_1[Ideal for Singles or couples]),"YES","NO")</f>
        <v>YES</v>
      </c>
      <c r="CA7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5" spans="1:79" x14ac:dyDescent="0.45">
      <c r="A705" t="s">
        <v>433</v>
      </c>
      <c r="B705">
        <v>250</v>
      </c>
      <c r="C705">
        <v>11726</v>
      </c>
      <c r="D705">
        <v>3</v>
      </c>
      <c r="E705">
        <f>+IF(Arreglos__2_1[[#This Row],[bedRoom]]&gt;2,1,0)</f>
        <v>1</v>
      </c>
      <c r="F705" t="str">
        <f>+IF(Arreglos__2_1[[#This Row],[More than 2 bedrooms]]=0,"NO","YES")</f>
        <v>YES</v>
      </c>
      <c r="G705">
        <v>3</v>
      </c>
      <c r="H705">
        <f>+IF(Arreglos__2_1[[#This Row],[bathroom]]&gt;2,1,0)</f>
        <v>1</v>
      </c>
      <c r="I705" t="str">
        <f>+IF(Arreglos__2_1[[#This Row],[More than 2 bathrooms]]=0,"NO","YES")</f>
        <v>YES</v>
      </c>
      <c r="J705">
        <v>2</v>
      </c>
      <c r="K705" t="str">
        <f>+IF(Arreglos__2_1[[#This Row],[balcony]]&gt;0,"SI","NO")</f>
        <v>SI</v>
      </c>
      <c r="L705">
        <v>20</v>
      </c>
      <c r="M705" t="s">
        <v>68</v>
      </c>
      <c r="N705" t="s">
        <v>69</v>
      </c>
      <c r="O705">
        <v>3</v>
      </c>
      <c r="P705" t="s">
        <v>95</v>
      </c>
      <c r="Q705">
        <v>29</v>
      </c>
      <c r="R705">
        <v>1</v>
      </c>
      <c r="S705">
        <v>0</v>
      </c>
      <c r="T705">
        <v>0</v>
      </c>
      <c r="U705">
        <v>0</v>
      </c>
      <c r="V705">
        <v>1350</v>
      </c>
      <c r="W705">
        <v>1700</v>
      </c>
      <c r="X705">
        <v>2132</v>
      </c>
      <c r="Y705">
        <v>1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1</v>
      </c>
      <c r="AN705">
        <v>1</v>
      </c>
      <c r="AO705">
        <v>1</v>
      </c>
      <c r="AP705">
        <v>62</v>
      </c>
      <c r="AQ705">
        <v>1</v>
      </c>
      <c r="AR705">
        <v>0</v>
      </c>
      <c r="AS705">
        <v>0</v>
      </c>
      <c r="AT705">
        <v>0</v>
      </c>
      <c r="AU705">
        <v>0</v>
      </c>
      <c r="AV705">
        <v>1</v>
      </c>
      <c r="AW705">
        <v>1</v>
      </c>
      <c r="AX705">
        <v>1</v>
      </c>
      <c r="AY705">
        <v>1</v>
      </c>
      <c r="AZ705">
        <v>0</v>
      </c>
      <c r="BA705">
        <v>3</v>
      </c>
      <c r="BB705" t="str">
        <f>+IF(Arreglos__2_1[[#This Row],[AC]]=0,"NO","SI")</f>
        <v>SI</v>
      </c>
      <c r="BC705">
        <v>3</v>
      </c>
      <c r="BD705">
        <v>1</v>
      </c>
      <c r="BE705">
        <v>1</v>
      </c>
      <c r="BF705">
        <v>1</v>
      </c>
      <c r="BG705">
        <v>1</v>
      </c>
      <c r="BH705">
        <v>0</v>
      </c>
      <c r="BI705">
        <v>0</v>
      </c>
      <c r="BJ705">
        <v>1</v>
      </c>
      <c r="BK705">
        <v>1</v>
      </c>
      <c r="BL705">
        <v>1</v>
      </c>
      <c r="BM705">
        <v>2.1320143271362699E-2</v>
      </c>
      <c r="BN705">
        <v>25000000</v>
      </c>
      <c r="BO705">
        <v>2132.0143271362786</v>
      </c>
      <c r="BP705">
        <v>198.07052703394169</v>
      </c>
      <c r="BQ705">
        <v>5182</v>
      </c>
      <c r="BR705">
        <v>-3049.9856728637214</v>
      </c>
      <c r="BS705">
        <v>-9</v>
      </c>
      <c r="BT705" t="s">
        <v>920</v>
      </c>
      <c r="BU705" t="s">
        <v>924</v>
      </c>
      <c r="BV705" t="s">
        <v>914</v>
      </c>
      <c r="BW7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05" t="str">
        <f>+IF(Arreglos__2_1[[#This Row],[Ideal for families]]&gt;AVERAGE(Arreglos__2_1[Ideal for families]),"YES","NO")</f>
        <v>YES</v>
      </c>
      <c r="BZ705" t="str">
        <f>+IF(Arreglos__2_1[[#This Row],[Ideal for Singles or couples]]&gt;AVERAGE(Arreglos__2_1[Ideal for Singles or couples]),"YES","NO")</f>
        <v>YES</v>
      </c>
      <c r="CA7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6" spans="1:79" x14ac:dyDescent="0.45">
      <c r="A706" t="s">
        <v>433</v>
      </c>
      <c r="B706">
        <v>245</v>
      </c>
      <c r="C706">
        <v>11491</v>
      </c>
      <c r="D706">
        <v>3</v>
      </c>
      <c r="E706">
        <f>+IF(Arreglos__2_1[[#This Row],[bedRoom]]&gt;2,1,0)</f>
        <v>1</v>
      </c>
      <c r="F706" t="str">
        <f>+IF(Arreglos__2_1[[#This Row],[More than 2 bedrooms]]=0,"NO","YES")</f>
        <v>YES</v>
      </c>
      <c r="G706">
        <v>3</v>
      </c>
      <c r="H706">
        <f>+IF(Arreglos__2_1[[#This Row],[bathroom]]&gt;2,1,0)</f>
        <v>1</v>
      </c>
      <c r="I706" t="str">
        <f>+IF(Arreglos__2_1[[#This Row],[More than 2 bathrooms]]=0,"NO","YES")</f>
        <v>YES</v>
      </c>
      <c r="J706">
        <v>2</v>
      </c>
      <c r="K706" t="str">
        <f>+IF(Arreglos__2_1[[#This Row],[balcony]]&gt;0,"SI","NO")</f>
        <v>SI</v>
      </c>
      <c r="L706">
        <v>9</v>
      </c>
      <c r="M706" t="s">
        <v>100</v>
      </c>
      <c r="N706" t="s">
        <v>69</v>
      </c>
      <c r="O706">
        <v>3</v>
      </c>
      <c r="P706" t="s">
        <v>95</v>
      </c>
      <c r="Q706">
        <v>29</v>
      </c>
      <c r="R706">
        <v>1</v>
      </c>
      <c r="S706">
        <v>0</v>
      </c>
      <c r="T706">
        <v>0</v>
      </c>
      <c r="U706">
        <v>0</v>
      </c>
      <c r="V706">
        <v>1500</v>
      </c>
      <c r="W706">
        <v>1800</v>
      </c>
      <c r="X706">
        <v>2132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1</v>
      </c>
      <c r="AN706">
        <v>1</v>
      </c>
      <c r="AO706">
        <v>1</v>
      </c>
      <c r="AP706">
        <v>62</v>
      </c>
      <c r="AQ706">
        <v>1</v>
      </c>
      <c r="AR706">
        <v>0</v>
      </c>
      <c r="AS706">
        <v>0</v>
      </c>
      <c r="AT706">
        <v>0</v>
      </c>
      <c r="AU706">
        <v>0</v>
      </c>
      <c r="AV706">
        <v>1</v>
      </c>
      <c r="AW706">
        <v>1</v>
      </c>
      <c r="AX706">
        <v>1</v>
      </c>
      <c r="AY706">
        <v>1</v>
      </c>
      <c r="AZ706">
        <v>0</v>
      </c>
      <c r="BA706">
        <v>5</v>
      </c>
      <c r="BB706" t="str">
        <f>+IF(Arreglos__2_1[[#This Row],[AC]]=0,"NO","SI")</f>
        <v>SI</v>
      </c>
      <c r="BC706">
        <v>3</v>
      </c>
      <c r="BD706">
        <v>0</v>
      </c>
      <c r="BE706">
        <v>0</v>
      </c>
      <c r="BF706">
        <v>1</v>
      </c>
      <c r="BG706">
        <v>1</v>
      </c>
      <c r="BH706">
        <v>0</v>
      </c>
      <c r="BI706">
        <v>0</v>
      </c>
      <c r="BJ706">
        <v>1</v>
      </c>
      <c r="BK706">
        <v>0</v>
      </c>
      <c r="BL706">
        <v>2</v>
      </c>
      <c r="BM706">
        <v>2.1321033852580201E-2</v>
      </c>
      <c r="BN706">
        <v>24500000</v>
      </c>
      <c r="BO706">
        <v>2132.1033852580281</v>
      </c>
      <c r="BP706">
        <v>198.0788008006266</v>
      </c>
      <c r="BQ706">
        <v>5432</v>
      </c>
      <c r="BR706">
        <v>-3299.8966147419719</v>
      </c>
      <c r="BS706">
        <v>-20</v>
      </c>
      <c r="BT706" t="s">
        <v>920</v>
      </c>
      <c r="BU706" t="s">
        <v>924</v>
      </c>
      <c r="BV706" t="s">
        <v>914</v>
      </c>
      <c r="BW7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06" t="str">
        <f>+IF(Arreglos__2_1[[#This Row],[Ideal for families]]&gt;AVERAGE(Arreglos__2_1[Ideal for families]),"YES","NO")</f>
        <v>YES</v>
      </c>
      <c r="BZ706" t="str">
        <f>+IF(Arreglos__2_1[[#This Row],[Ideal for Singles or couples]]&gt;AVERAGE(Arreglos__2_1[Ideal for Singles or couples]),"YES","NO")</f>
        <v>YES</v>
      </c>
      <c r="CA7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7" spans="1:79" x14ac:dyDescent="0.45">
      <c r="A707" t="s">
        <v>433</v>
      </c>
      <c r="B707">
        <v>240</v>
      </c>
      <c r="C707">
        <v>11257</v>
      </c>
      <c r="D707">
        <v>3</v>
      </c>
      <c r="E707">
        <f>+IF(Arreglos__2_1[[#This Row],[bedRoom]]&gt;2,1,0)</f>
        <v>1</v>
      </c>
      <c r="F707" t="str">
        <f>+IF(Arreglos__2_1[[#This Row],[More than 2 bedrooms]]=0,"NO","YES")</f>
        <v>YES</v>
      </c>
      <c r="G707">
        <v>3</v>
      </c>
      <c r="H707">
        <f>+IF(Arreglos__2_1[[#This Row],[bathroom]]&gt;2,1,0)</f>
        <v>1</v>
      </c>
      <c r="I707" t="str">
        <f>+IF(Arreglos__2_1[[#This Row],[More than 2 bathrooms]]=0,"NO","YES")</f>
        <v>YES</v>
      </c>
      <c r="J707">
        <v>2</v>
      </c>
      <c r="K707" t="str">
        <f>+IF(Arreglos__2_1[[#This Row],[balcony]]&gt;0,"SI","NO")</f>
        <v>SI</v>
      </c>
      <c r="L707">
        <v>10</v>
      </c>
      <c r="M707" t="s">
        <v>148</v>
      </c>
      <c r="N707" t="s">
        <v>69</v>
      </c>
      <c r="O707">
        <v>3</v>
      </c>
      <c r="P707" t="s">
        <v>95</v>
      </c>
      <c r="Q707">
        <v>29</v>
      </c>
      <c r="R707">
        <v>1</v>
      </c>
      <c r="S707">
        <v>0</v>
      </c>
      <c r="T707">
        <v>0</v>
      </c>
      <c r="U707">
        <v>0</v>
      </c>
      <c r="V707">
        <v>1400</v>
      </c>
      <c r="W707">
        <v>1800</v>
      </c>
      <c r="X707">
        <v>2132</v>
      </c>
      <c r="Y707">
        <v>0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1</v>
      </c>
      <c r="AJ707">
        <v>1</v>
      </c>
      <c r="AK707">
        <v>1</v>
      </c>
      <c r="AL707">
        <v>1</v>
      </c>
      <c r="AM707">
        <v>1</v>
      </c>
      <c r="AN707">
        <v>1</v>
      </c>
      <c r="AO707">
        <v>1</v>
      </c>
      <c r="AP707">
        <v>62</v>
      </c>
      <c r="AQ707">
        <v>1</v>
      </c>
      <c r="AR707">
        <v>0</v>
      </c>
      <c r="AS707">
        <v>0</v>
      </c>
      <c r="AT707">
        <v>0</v>
      </c>
      <c r="AU707">
        <v>0</v>
      </c>
      <c r="AV707">
        <v>1</v>
      </c>
      <c r="AW707">
        <v>1</v>
      </c>
      <c r="AX707">
        <v>1</v>
      </c>
      <c r="AY707">
        <v>1</v>
      </c>
      <c r="AZ707">
        <v>0</v>
      </c>
      <c r="BA707">
        <v>4</v>
      </c>
      <c r="BB707" t="str">
        <f>+IF(Arreglos__2_1[[#This Row],[AC]]=0,"NO","SI")</f>
        <v>SI</v>
      </c>
      <c r="BC707">
        <v>3</v>
      </c>
      <c r="BD707">
        <v>0</v>
      </c>
      <c r="BE707">
        <v>1</v>
      </c>
      <c r="BF707">
        <v>0</v>
      </c>
      <c r="BG707">
        <v>1</v>
      </c>
      <c r="BH707">
        <v>1</v>
      </c>
      <c r="BI707">
        <v>0</v>
      </c>
      <c r="BJ707">
        <v>1</v>
      </c>
      <c r="BK707">
        <v>4</v>
      </c>
      <c r="BL707">
        <v>1</v>
      </c>
      <c r="BM707">
        <v>2.1320067513547099E-2</v>
      </c>
      <c r="BN707">
        <v>24000000</v>
      </c>
      <c r="BO707">
        <v>2132.0067513547128</v>
      </c>
      <c r="BP707">
        <v>198.06982322110687</v>
      </c>
      <c r="BQ707">
        <v>5332</v>
      </c>
      <c r="BR707">
        <v>-3199.9932486452872</v>
      </c>
      <c r="BS707">
        <v>-19</v>
      </c>
      <c r="BT707" t="s">
        <v>920</v>
      </c>
      <c r="BU707" t="s">
        <v>924</v>
      </c>
      <c r="BV707" t="s">
        <v>914</v>
      </c>
      <c r="BW7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07" t="str">
        <f>+IF(Arreglos__2_1[[#This Row],[Ideal for families]]&gt;AVERAGE(Arreglos__2_1[Ideal for families]),"YES","NO")</f>
        <v>YES</v>
      </c>
      <c r="BZ707" t="str">
        <f>+IF(Arreglos__2_1[[#This Row],[Ideal for Singles or couples]]&gt;AVERAGE(Arreglos__2_1[Ideal for Singles or couples]),"YES","NO")</f>
        <v>YES</v>
      </c>
      <c r="CA7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8" spans="1:79" x14ac:dyDescent="0.45">
      <c r="A708" t="s">
        <v>433</v>
      </c>
      <c r="B708">
        <v>345</v>
      </c>
      <c r="C708">
        <v>12356</v>
      </c>
      <c r="D708">
        <v>4</v>
      </c>
      <c r="E708">
        <f>+IF(Arreglos__2_1[[#This Row],[bedRoom]]&gt;2,1,0)</f>
        <v>1</v>
      </c>
      <c r="F708" t="str">
        <f>+IF(Arreglos__2_1[[#This Row],[More than 2 bedrooms]]=0,"NO","YES")</f>
        <v>YES</v>
      </c>
      <c r="G708">
        <v>4</v>
      </c>
      <c r="H708">
        <f>+IF(Arreglos__2_1[[#This Row],[bathroom]]&gt;2,1,0)</f>
        <v>1</v>
      </c>
      <c r="I708" t="str">
        <f>+IF(Arreglos__2_1[[#This Row],[More than 2 bathrooms]]=0,"NO","YES")</f>
        <v>YES</v>
      </c>
      <c r="J708">
        <v>3</v>
      </c>
      <c r="K708" t="str">
        <f>+IF(Arreglos__2_1[[#This Row],[balcony]]&gt;0,"SI","NO")</f>
        <v>SI</v>
      </c>
      <c r="L708">
        <v>25</v>
      </c>
      <c r="M708" t="s">
        <v>111</v>
      </c>
      <c r="N708" t="s">
        <v>127</v>
      </c>
      <c r="O708">
        <v>4</v>
      </c>
      <c r="P708" t="s">
        <v>95</v>
      </c>
      <c r="Q708">
        <v>29</v>
      </c>
      <c r="R708">
        <v>1</v>
      </c>
      <c r="S708">
        <v>0</v>
      </c>
      <c r="T708">
        <v>0</v>
      </c>
      <c r="U708">
        <v>0</v>
      </c>
      <c r="X708">
        <v>2792</v>
      </c>
      <c r="Y708">
        <v>0</v>
      </c>
      <c r="Z708">
        <v>0</v>
      </c>
      <c r="AA708">
        <v>1</v>
      </c>
      <c r="AB708">
        <v>1</v>
      </c>
      <c r="AC708">
        <v>1</v>
      </c>
      <c r="AD708">
        <v>0</v>
      </c>
      <c r="AE708">
        <v>1</v>
      </c>
      <c r="AF708">
        <v>1</v>
      </c>
      <c r="AG708">
        <v>1</v>
      </c>
      <c r="AH708">
        <v>1</v>
      </c>
      <c r="AI708">
        <v>0</v>
      </c>
      <c r="AJ708">
        <v>0</v>
      </c>
      <c r="AK708">
        <v>1</v>
      </c>
      <c r="AL708">
        <v>0</v>
      </c>
      <c r="AM708">
        <v>1</v>
      </c>
      <c r="AN708">
        <v>1</v>
      </c>
      <c r="AO708">
        <v>1</v>
      </c>
      <c r="AP708">
        <v>34</v>
      </c>
      <c r="AQ708">
        <v>1</v>
      </c>
      <c r="AR708">
        <v>0</v>
      </c>
      <c r="AS708">
        <v>0</v>
      </c>
      <c r="AT708">
        <v>0</v>
      </c>
      <c r="AU708">
        <v>0</v>
      </c>
      <c r="AV708">
        <v>1</v>
      </c>
      <c r="AW708">
        <v>1</v>
      </c>
      <c r="AX708">
        <v>1</v>
      </c>
      <c r="AY708">
        <v>1</v>
      </c>
      <c r="AZ708">
        <v>0</v>
      </c>
      <c r="BA708">
        <v>0</v>
      </c>
      <c r="BB708" t="str">
        <f>+IF(Arreglos__2_1[[#This Row],[AC]]=0,"NO","SI")</f>
        <v>NO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2.7921657494334701E-2</v>
      </c>
      <c r="BN708">
        <v>34500000</v>
      </c>
      <c r="BO708">
        <v>2792.1657494334736</v>
      </c>
      <c r="BP708">
        <v>259.400574619618</v>
      </c>
      <c r="BQ708">
        <v>2792</v>
      </c>
      <c r="BR708">
        <v>0.16574943347359294</v>
      </c>
      <c r="BS708">
        <v>-4</v>
      </c>
      <c r="BT708" t="s">
        <v>921</v>
      </c>
      <c r="BU708" t="s">
        <v>924</v>
      </c>
      <c r="BV708" t="s">
        <v>914</v>
      </c>
      <c r="BW7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08" t="str">
        <f>+IF(Arreglos__2_1[[#This Row],[Ideal for families]]&gt;AVERAGE(Arreglos__2_1[Ideal for families]),"YES","NO")</f>
        <v>YES</v>
      </c>
      <c r="BZ708" t="str">
        <f>+IF(Arreglos__2_1[[#This Row],[Ideal for Singles or couples]]&gt;AVERAGE(Arreglos__2_1[Ideal for Singles or couples]),"YES","NO")</f>
        <v>YES</v>
      </c>
      <c r="CA7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9" spans="1:79" x14ac:dyDescent="0.45">
      <c r="A709" t="s">
        <v>433</v>
      </c>
      <c r="B709">
        <v>325</v>
      </c>
      <c r="C709">
        <v>11805</v>
      </c>
      <c r="D709">
        <v>4</v>
      </c>
      <c r="E709">
        <f>+IF(Arreglos__2_1[[#This Row],[bedRoom]]&gt;2,1,0)</f>
        <v>1</v>
      </c>
      <c r="F709" t="str">
        <f>+IF(Arreglos__2_1[[#This Row],[More than 2 bedrooms]]=0,"NO","YES")</f>
        <v>YES</v>
      </c>
      <c r="G709">
        <v>4</v>
      </c>
      <c r="H709">
        <f>+IF(Arreglos__2_1[[#This Row],[bathroom]]&gt;2,1,0)</f>
        <v>1</v>
      </c>
      <c r="I709" t="str">
        <f>+IF(Arreglos__2_1[[#This Row],[More than 2 bathrooms]]=0,"NO","YES")</f>
        <v>YES</v>
      </c>
      <c r="J709">
        <v>3</v>
      </c>
      <c r="K709" t="str">
        <f>+IF(Arreglos__2_1[[#This Row],[balcony]]&gt;0,"SI","NO")</f>
        <v>SI</v>
      </c>
      <c r="L709">
        <v>11</v>
      </c>
      <c r="M709" t="s">
        <v>148</v>
      </c>
      <c r="N709" t="s">
        <v>127</v>
      </c>
      <c r="O709">
        <v>4</v>
      </c>
      <c r="P709" t="s">
        <v>95</v>
      </c>
      <c r="Q709">
        <v>19</v>
      </c>
      <c r="R709">
        <v>1</v>
      </c>
      <c r="S709">
        <v>0</v>
      </c>
      <c r="T709">
        <v>0</v>
      </c>
      <c r="U709">
        <v>0</v>
      </c>
      <c r="X709">
        <v>2753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1</v>
      </c>
      <c r="AG709">
        <v>0</v>
      </c>
      <c r="AH709">
        <v>1</v>
      </c>
      <c r="AI709">
        <v>1</v>
      </c>
      <c r="AJ709">
        <v>1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20</v>
      </c>
      <c r="AQ709">
        <v>1</v>
      </c>
      <c r="AR709">
        <v>0</v>
      </c>
      <c r="AS709">
        <v>0</v>
      </c>
      <c r="AT709">
        <v>0</v>
      </c>
      <c r="AU709">
        <v>0</v>
      </c>
      <c r="AV709">
        <v>1</v>
      </c>
      <c r="AW709">
        <v>1</v>
      </c>
      <c r="AX709">
        <v>1</v>
      </c>
      <c r="AY709">
        <v>1</v>
      </c>
      <c r="AZ709">
        <v>0</v>
      </c>
      <c r="BA709">
        <v>0</v>
      </c>
      <c r="BB709" t="str">
        <f>+IF(Arreglos__2_1[[#This Row],[AC]]=0,"NO","SI")</f>
        <v>NO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2.7530707327403599E-2</v>
      </c>
      <c r="BN709">
        <v>32500000</v>
      </c>
      <c r="BO709">
        <v>2753.0707327403643</v>
      </c>
      <c r="BP709">
        <v>255.76853028377806</v>
      </c>
      <c r="BQ709">
        <v>2753</v>
      </c>
      <c r="BR709">
        <v>7.0732740364292113E-2</v>
      </c>
      <c r="BS709">
        <v>-8</v>
      </c>
      <c r="BT709" t="s">
        <v>921</v>
      </c>
      <c r="BU709" t="s">
        <v>924</v>
      </c>
      <c r="BV709" t="s">
        <v>912</v>
      </c>
      <c r="BW7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09" t="str">
        <f>+IF(Arreglos__2_1[[#This Row],[Ideal for families]]&gt;AVERAGE(Arreglos__2_1[Ideal for families]),"YES","NO")</f>
        <v>NO</v>
      </c>
      <c r="BZ709" t="str">
        <f>+IF(Arreglos__2_1[[#This Row],[Ideal for Singles or couples]]&gt;AVERAGE(Arreglos__2_1[Ideal for Singles or couples]),"YES","NO")</f>
        <v>NO</v>
      </c>
      <c r="CA7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0" spans="1:79" x14ac:dyDescent="0.45">
      <c r="A710" t="s">
        <v>433</v>
      </c>
      <c r="B710">
        <v>230</v>
      </c>
      <c r="C710">
        <v>14603</v>
      </c>
      <c r="D710">
        <v>3</v>
      </c>
      <c r="E710">
        <f>+IF(Arreglos__2_1[[#This Row],[bedRoom]]&gt;2,1,0)</f>
        <v>1</v>
      </c>
      <c r="F710" t="str">
        <f>+IF(Arreglos__2_1[[#This Row],[More than 2 bedrooms]]=0,"NO","YES")</f>
        <v>YES</v>
      </c>
      <c r="G710">
        <v>4</v>
      </c>
      <c r="H710">
        <f>+IF(Arreglos__2_1[[#This Row],[bathroom]]&gt;2,1,0)</f>
        <v>1</v>
      </c>
      <c r="I710" t="str">
        <f>+IF(Arreglos__2_1[[#This Row],[More than 2 bathrooms]]=0,"NO","YES")</f>
        <v>YES</v>
      </c>
      <c r="J710">
        <v>3</v>
      </c>
      <c r="K710" t="str">
        <f>+IF(Arreglos__2_1[[#This Row],[balcony]]&gt;0,"SI","NO")</f>
        <v>SI</v>
      </c>
      <c r="L710">
        <v>27</v>
      </c>
      <c r="M710" t="s">
        <v>111</v>
      </c>
      <c r="N710" t="s">
        <v>69</v>
      </c>
      <c r="O710">
        <v>3</v>
      </c>
      <c r="P710" t="s">
        <v>95</v>
      </c>
      <c r="Q710">
        <v>29</v>
      </c>
      <c r="R710">
        <v>1</v>
      </c>
      <c r="S710">
        <v>0</v>
      </c>
      <c r="T710">
        <v>0</v>
      </c>
      <c r="U710">
        <v>0</v>
      </c>
      <c r="V710">
        <v>1575</v>
      </c>
      <c r="X710">
        <v>2100</v>
      </c>
      <c r="Y710">
        <v>0</v>
      </c>
      <c r="Z710">
        <v>0</v>
      </c>
      <c r="AA710">
        <v>1</v>
      </c>
      <c r="AB710">
        <v>1</v>
      </c>
      <c r="AC710">
        <v>0</v>
      </c>
      <c r="AD710">
        <v>0</v>
      </c>
      <c r="AE710">
        <v>1</v>
      </c>
      <c r="AF710">
        <v>1</v>
      </c>
      <c r="AG710">
        <v>1</v>
      </c>
      <c r="AH710">
        <v>1</v>
      </c>
      <c r="AI710">
        <v>0</v>
      </c>
      <c r="AJ710">
        <v>1</v>
      </c>
      <c r="AK710">
        <v>1</v>
      </c>
      <c r="AL710">
        <v>1</v>
      </c>
      <c r="AM710">
        <v>1</v>
      </c>
      <c r="AN710">
        <v>1</v>
      </c>
      <c r="AO710">
        <v>1</v>
      </c>
      <c r="AP710">
        <v>41</v>
      </c>
      <c r="AQ710">
        <v>1</v>
      </c>
      <c r="AR710">
        <v>0</v>
      </c>
      <c r="AS710">
        <v>0</v>
      </c>
      <c r="AT710">
        <v>0</v>
      </c>
      <c r="AU710">
        <v>0</v>
      </c>
      <c r="AV710">
        <v>1</v>
      </c>
      <c r="AW710">
        <v>1</v>
      </c>
      <c r="AX710">
        <v>1</v>
      </c>
      <c r="AY710">
        <v>1</v>
      </c>
      <c r="AZ710">
        <v>0</v>
      </c>
      <c r="BA710">
        <v>4</v>
      </c>
      <c r="BB710" t="str">
        <f>+IF(Arreglos__2_1[[#This Row],[AC]]=0,"NO","SI")</f>
        <v>SI</v>
      </c>
      <c r="BC710">
        <v>3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1</v>
      </c>
      <c r="BK710">
        <v>3</v>
      </c>
      <c r="BL710">
        <v>2</v>
      </c>
      <c r="BM710">
        <v>1.5750188317469001E-2</v>
      </c>
      <c r="BN710">
        <v>23000000</v>
      </c>
      <c r="BO710">
        <v>1575.0188317469012</v>
      </c>
      <c r="BP710">
        <v>146.32397452578238</v>
      </c>
      <c r="BQ710">
        <v>3675</v>
      </c>
      <c r="BR710">
        <v>-2099.981168253099</v>
      </c>
      <c r="BS710">
        <v>-2</v>
      </c>
      <c r="BT710" t="s">
        <v>920</v>
      </c>
      <c r="BU710" t="s">
        <v>924</v>
      </c>
      <c r="BV710" t="s">
        <v>914</v>
      </c>
      <c r="BW7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10" t="str">
        <f>+IF(Arreglos__2_1[[#This Row],[Ideal for families]]&gt;AVERAGE(Arreglos__2_1[Ideal for families]),"YES","NO")</f>
        <v>YES</v>
      </c>
      <c r="BZ710" t="str">
        <f>+IF(Arreglos__2_1[[#This Row],[Ideal for Singles or couples]]&gt;AVERAGE(Arreglos__2_1[Ideal for Singles or couples]),"YES","NO")</f>
        <v>YES</v>
      </c>
      <c r="CA7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1" spans="1:79" x14ac:dyDescent="0.45">
      <c r="A711" t="s">
        <v>433</v>
      </c>
      <c r="B711">
        <v>220</v>
      </c>
      <c r="C711">
        <v>11190</v>
      </c>
      <c r="D711">
        <v>3</v>
      </c>
      <c r="E711">
        <f>+IF(Arreglos__2_1[[#This Row],[bedRoom]]&gt;2,1,0)</f>
        <v>1</v>
      </c>
      <c r="F711" t="str">
        <f>+IF(Arreglos__2_1[[#This Row],[More than 2 bedrooms]]=0,"NO","YES")</f>
        <v>YES</v>
      </c>
      <c r="G711">
        <v>4</v>
      </c>
      <c r="H711">
        <f>+IF(Arreglos__2_1[[#This Row],[bathroom]]&gt;2,1,0)</f>
        <v>1</v>
      </c>
      <c r="I711" t="str">
        <f>+IF(Arreglos__2_1[[#This Row],[More than 2 bathrooms]]=0,"NO","YES")</f>
        <v>YES</v>
      </c>
      <c r="J711">
        <v>3</v>
      </c>
      <c r="K711" t="str">
        <f>+IF(Arreglos__2_1[[#This Row],[balcony]]&gt;0,"SI","NO")</f>
        <v>SI</v>
      </c>
      <c r="L711">
        <v>7</v>
      </c>
      <c r="M711" t="s">
        <v>90</v>
      </c>
      <c r="N711" t="s">
        <v>69</v>
      </c>
      <c r="O711">
        <v>3</v>
      </c>
      <c r="P711" t="s">
        <v>95</v>
      </c>
      <c r="Q711">
        <v>30</v>
      </c>
      <c r="R711">
        <v>1</v>
      </c>
      <c r="S711">
        <v>0</v>
      </c>
      <c r="T711">
        <v>0</v>
      </c>
      <c r="U711">
        <v>0</v>
      </c>
      <c r="X711">
        <v>2100</v>
      </c>
      <c r="Y711">
        <v>1</v>
      </c>
      <c r="Z711">
        <v>1</v>
      </c>
      <c r="AA711">
        <v>1</v>
      </c>
      <c r="AB711">
        <v>1</v>
      </c>
      <c r="AC711">
        <v>0</v>
      </c>
      <c r="AD711">
        <v>0</v>
      </c>
      <c r="AE711">
        <v>1</v>
      </c>
      <c r="AF711">
        <v>1</v>
      </c>
      <c r="AG711">
        <v>1</v>
      </c>
      <c r="AH711">
        <v>1</v>
      </c>
      <c r="AI711">
        <v>0</v>
      </c>
      <c r="AJ711">
        <v>1</v>
      </c>
      <c r="AK711">
        <v>1</v>
      </c>
      <c r="AL711">
        <v>1</v>
      </c>
      <c r="AM711">
        <v>1</v>
      </c>
      <c r="AN711">
        <v>1</v>
      </c>
      <c r="AO711">
        <v>1</v>
      </c>
      <c r="AP711">
        <v>47</v>
      </c>
      <c r="AQ711">
        <v>1</v>
      </c>
      <c r="AR711">
        <v>0</v>
      </c>
      <c r="AS711">
        <v>0</v>
      </c>
      <c r="AT711">
        <v>0</v>
      </c>
      <c r="AU711">
        <v>0</v>
      </c>
      <c r="AV711">
        <v>1</v>
      </c>
      <c r="AW711">
        <v>1</v>
      </c>
      <c r="AX711">
        <v>1</v>
      </c>
      <c r="AY711">
        <v>1</v>
      </c>
      <c r="AZ711">
        <v>0</v>
      </c>
      <c r="BA711">
        <v>5</v>
      </c>
      <c r="BB711" t="str">
        <f>+IF(Arreglos__2_1[[#This Row],[AC]]=0,"NO","SI")</f>
        <v>SI</v>
      </c>
      <c r="BC711">
        <v>3</v>
      </c>
      <c r="BD711">
        <v>1</v>
      </c>
      <c r="BE711">
        <v>1</v>
      </c>
      <c r="BF711">
        <v>1</v>
      </c>
      <c r="BG711">
        <v>1</v>
      </c>
      <c r="BH711">
        <v>1</v>
      </c>
      <c r="BI711">
        <v>0</v>
      </c>
      <c r="BJ711">
        <v>1</v>
      </c>
      <c r="BK711">
        <v>3</v>
      </c>
      <c r="BL711">
        <v>1</v>
      </c>
      <c r="BM711">
        <v>1.9660411081322601E-2</v>
      </c>
      <c r="BN711">
        <v>22000000</v>
      </c>
      <c r="BO711">
        <v>1966.0411081322609</v>
      </c>
      <c r="BP711">
        <v>182.65111706881143</v>
      </c>
      <c r="BQ711">
        <v>2100</v>
      </c>
      <c r="BR711">
        <v>-133.95889186773911</v>
      </c>
      <c r="BS711">
        <v>-23</v>
      </c>
      <c r="BT711" t="s">
        <v>920</v>
      </c>
      <c r="BU711" t="s">
        <v>924</v>
      </c>
      <c r="BV711" t="s">
        <v>914</v>
      </c>
      <c r="BW7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11" t="str">
        <f>+IF(Arreglos__2_1[[#This Row],[Ideal for families]]&gt;AVERAGE(Arreglos__2_1[Ideal for families]),"YES","NO")</f>
        <v>YES</v>
      </c>
      <c r="BZ711" t="str">
        <f>+IF(Arreglos__2_1[[#This Row],[Ideal for Singles or couples]]&gt;AVERAGE(Arreglos__2_1[Ideal for Singles or couples]),"YES","NO")</f>
        <v>YES</v>
      </c>
      <c r="CA7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2" spans="1:79" x14ac:dyDescent="0.45">
      <c r="A712" t="s">
        <v>433</v>
      </c>
      <c r="B712">
        <v>250</v>
      </c>
      <c r="C712">
        <v>11726</v>
      </c>
      <c r="D712">
        <v>3</v>
      </c>
      <c r="E712">
        <f>+IF(Arreglos__2_1[[#This Row],[bedRoom]]&gt;2,1,0)</f>
        <v>1</v>
      </c>
      <c r="F712" t="str">
        <f>+IF(Arreglos__2_1[[#This Row],[More than 2 bedrooms]]=0,"NO","YES")</f>
        <v>YES</v>
      </c>
      <c r="G712">
        <v>3</v>
      </c>
      <c r="H712">
        <f>+IF(Arreglos__2_1[[#This Row],[bathroom]]&gt;2,1,0)</f>
        <v>1</v>
      </c>
      <c r="I712" t="str">
        <f>+IF(Arreglos__2_1[[#This Row],[More than 2 bathrooms]]=0,"NO","YES")</f>
        <v>YES</v>
      </c>
      <c r="J712">
        <v>2</v>
      </c>
      <c r="K712" t="str">
        <f>+IF(Arreglos__2_1[[#This Row],[balcony]]&gt;0,"SI","NO")</f>
        <v>SI</v>
      </c>
      <c r="L712">
        <v>4</v>
      </c>
      <c r="M712" t="s">
        <v>100</v>
      </c>
      <c r="N712" t="s">
        <v>69</v>
      </c>
      <c r="O712">
        <v>3</v>
      </c>
      <c r="P712" t="s">
        <v>95</v>
      </c>
      <c r="Q712">
        <v>29</v>
      </c>
      <c r="R712">
        <v>1</v>
      </c>
      <c r="S712">
        <v>0</v>
      </c>
      <c r="T712">
        <v>0</v>
      </c>
      <c r="U712">
        <v>0</v>
      </c>
      <c r="V712">
        <v>2129</v>
      </c>
      <c r="W712">
        <v>2130</v>
      </c>
      <c r="X712">
        <v>2132</v>
      </c>
      <c r="Y712">
        <v>0</v>
      </c>
      <c r="Z712">
        <v>1</v>
      </c>
      <c r="AA712">
        <v>1</v>
      </c>
      <c r="AB712">
        <v>1</v>
      </c>
      <c r="AC712">
        <v>1</v>
      </c>
      <c r="AD712">
        <v>0</v>
      </c>
      <c r="AE712">
        <v>1</v>
      </c>
      <c r="AF712">
        <v>1</v>
      </c>
      <c r="AG712">
        <v>1</v>
      </c>
      <c r="AH712">
        <v>1</v>
      </c>
      <c r="AI712">
        <v>0</v>
      </c>
      <c r="AJ712">
        <v>0</v>
      </c>
      <c r="AK712">
        <v>1</v>
      </c>
      <c r="AL712">
        <v>0</v>
      </c>
      <c r="AM712">
        <v>1</v>
      </c>
      <c r="AN712">
        <v>1</v>
      </c>
      <c r="AO712">
        <v>1</v>
      </c>
      <c r="AP712">
        <v>40</v>
      </c>
      <c r="AQ712">
        <v>1</v>
      </c>
      <c r="AR712">
        <v>0</v>
      </c>
      <c r="AS712">
        <v>0</v>
      </c>
      <c r="AT712">
        <v>0</v>
      </c>
      <c r="AU712">
        <v>0</v>
      </c>
      <c r="AV712">
        <v>1</v>
      </c>
      <c r="AW712">
        <v>1</v>
      </c>
      <c r="AX712">
        <v>1</v>
      </c>
      <c r="AY712">
        <v>1</v>
      </c>
      <c r="AZ712">
        <v>0</v>
      </c>
      <c r="BA712">
        <v>0</v>
      </c>
      <c r="BB712" t="str">
        <f>+IF(Arreglos__2_1[[#This Row],[AC]]=0,"NO","SI")</f>
        <v>NO</v>
      </c>
      <c r="BC712">
        <v>0</v>
      </c>
      <c r="BD712">
        <v>1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1</v>
      </c>
      <c r="BK712">
        <v>5</v>
      </c>
      <c r="BL712">
        <v>1</v>
      </c>
      <c r="BM712">
        <v>2.1320143271362699E-2</v>
      </c>
      <c r="BN712">
        <v>25000000</v>
      </c>
      <c r="BO712">
        <v>2132.0143271362786</v>
      </c>
      <c r="BP712">
        <v>198.07052703394169</v>
      </c>
      <c r="BQ712">
        <v>6391</v>
      </c>
      <c r="BR712">
        <v>-4258.9856728637214</v>
      </c>
      <c r="BS712">
        <v>-25</v>
      </c>
      <c r="BT712" t="s">
        <v>920</v>
      </c>
      <c r="BU712" t="s">
        <v>924</v>
      </c>
      <c r="BV712" t="s">
        <v>914</v>
      </c>
      <c r="BW7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12" t="str">
        <f>+IF(Arreglos__2_1[[#This Row],[Ideal for families]]&gt;AVERAGE(Arreglos__2_1[Ideal for families]),"YES","NO")</f>
        <v>YES</v>
      </c>
      <c r="BZ712" t="str">
        <f>+IF(Arreglos__2_1[[#This Row],[Ideal for Singles or couples]]&gt;AVERAGE(Arreglos__2_1[Ideal for Singles or couples]),"YES","NO")</f>
        <v>YES</v>
      </c>
      <c r="CA7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3" spans="1:79" x14ac:dyDescent="0.45">
      <c r="A713" t="s">
        <v>433</v>
      </c>
      <c r="B713">
        <v>220</v>
      </c>
      <c r="C713">
        <v>10476</v>
      </c>
      <c r="D713">
        <v>3</v>
      </c>
      <c r="E713">
        <f>+IF(Arreglos__2_1[[#This Row],[bedRoom]]&gt;2,1,0)</f>
        <v>1</v>
      </c>
      <c r="F713" t="str">
        <f>+IF(Arreglos__2_1[[#This Row],[More than 2 bedrooms]]=0,"NO","YES")</f>
        <v>YES</v>
      </c>
      <c r="G713">
        <v>4</v>
      </c>
      <c r="H713">
        <f>+IF(Arreglos__2_1[[#This Row],[bathroom]]&gt;2,1,0)</f>
        <v>1</v>
      </c>
      <c r="I713" t="str">
        <f>+IF(Arreglos__2_1[[#This Row],[More than 2 bathrooms]]=0,"NO","YES")</f>
        <v>YES</v>
      </c>
      <c r="J713">
        <v>3</v>
      </c>
      <c r="K713" t="str">
        <f>+IF(Arreglos__2_1[[#This Row],[balcony]]&gt;0,"SI","NO")</f>
        <v>SI</v>
      </c>
      <c r="L713">
        <v>17</v>
      </c>
      <c r="M713" t="s">
        <v>111</v>
      </c>
      <c r="N713" t="s">
        <v>69</v>
      </c>
      <c r="O713">
        <v>3</v>
      </c>
      <c r="P713" t="s">
        <v>95</v>
      </c>
      <c r="Q713">
        <v>29</v>
      </c>
      <c r="R713">
        <v>1</v>
      </c>
      <c r="S713">
        <v>0</v>
      </c>
      <c r="T713">
        <v>0</v>
      </c>
      <c r="U713">
        <v>0</v>
      </c>
      <c r="X713">
        <v>2100</v>
      </c>
      <c r="Y713">
        <v>0</v>
      </c>
      <c r="Z713">
        <v>0</v>
      </c>
      <c r="AA713">
        <v>0</v>
      </c>
      <c r="AB713">
        <v>1</v>
      </c>
      <c r="AC713">
        <v>0</v>
      </c>
      <c r="AD713">
        <v>0</v>
      </c>
      <c r="AE713">
        <v>0</v>
      </c>
      <c r="AF713">
        <v>1</v>
      </c>
      <c r="AG713">
        <v>0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1</v>
      </c>
      <c r="AN713">
        <v>0</v>
      </c>
      <c r="AO713">
        <v>0</v>
      </c>
      <c r="AP713">
        <v>28</v>
      </c>
      <c r="AQ713">
        <v>1</v>
      </c>
      <c r="AR713">
        <v>0</v>
      </c>
      <c r="AS713">
        <v>0</v>
      </c>
      <c r="AT713">
        <v>0</v>
      </c>
      <c r="AU713">
        <v>0</v>
      </c>
      <c r="AV713">
        <v>1</v>
      </c>
      <c r="AW713">
        <v>1</v>
      </c>
      <c r="AX713">
        <v>1</v>
      </c>
      <c r="AY713">
        <v>1</v>
      </c>
      <c r="AZ713">
        <v>0</v>
      </c>
      <c r="BA713">
        <v>5</v>
      </c>
      <c r="BB713" t="str">
        <f>+IF(Arreglos__2_1[[#This Row],[AC]]=0,"NO","SI")</f>
        <v>SI</v>
      </c>
      <c r="BC713">
        <v>3</v>
      </c>
      <c r="BD713">
        <v>1</v>
      </c>
      <c r="BE713">
        <v>1</v>
      </c>
      <c r="BF713">
        <v>1</v>
      </c>
      <c r="BG713">
        <v>4</v>
      </c>
      <c r="BH713">
        <v>1</v>
      </c>
      <c r="BI713">
        <v>0</v>
      </c>
      <c r="BJ713">
        <v>1</v>
      </c>
      <c r="BK713">
        <v>3</v>
      </c>
      <c r="BL713">
        <v>1</v>
      </c>
      <c r="BM713">
        <v>2.1000381825123999E-2</v>
      </c>
      <c r="BN713">
        <v>22000000</v>
      </c>
      <c r="BO713">
        <v>2100.0381825124091</v>
      </c>
      <c r="BP713">
        <v>195.09984726995035</v>
      </c>
      <c r="BQ713">
        <v>2100</v>
      </c>
      <c r="BR713">
        <v>3.8182512409093761E-2</v>
      </c>
      <c r="BS713">
        <v>-12</v>
      </c>
      <c r="BT713" t="s">
        <v>920</v>
      </c>
      <c r="BU713" t="s">
        <v>924</v>
      </c>
      <c r="BV713" t="s">
        <v>912</v>
      </c>
      <c r="BW7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13" t="str">
        <f>+IF(Arreglos__2_1[[#This Row],[Ideal for families]]&gt;AVERAGE(Arreglos__2_1[Ideal for families]),"YES","NO")</f>
        <v>YES</v>
      </c>
      <c r="BZ713" t="str">
        <f>+IF(Arreglos__2_1[[#This Row],[Ideal for Singles or couples]]&gt;AVERAGE(Arreglos__2_1[Ideal for Singles or couples]),"YES","NO")</f>
        <v>NO</v>
      </c>
      <c r="CA7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4" spans="1:79" x14ac:dyDescent="0.45">
      <c r="A714" t="s">
        <v>540</v>
      </c>
      <c r="B714">
        <v>380</v>
      </c>
      <c r="C714">
        <v>15510</v>
      </c>
      <c r="D714">
        <v>3</v>
      </c>
      <c r="E714">
        <f>+IF(Arreglos__2_1[[#This Row],[bedRoom]]&gt;2,1,0)</f>
        <v>1</v>
      </c>
      <c r="F714" t="str">
        <f>+IF(Arreglos__2_1[[#This Row],[More than 2 bedrooms]]=0,"NO","YES")</f>
        <v>YES</v>
      </c>
      <c r="G714">
        <v>3</v>
      </c>
      <c r="H714">
        <f>+IF(Arreglos__2_1[[#This Row],[bathroom]]&gt;2,1,0)</f>
        <v>1</v>
      </c>
      <c r="I714" t="str">
        <f>+IF(Arreglos__2_1[[#This Row],[More than 2 bathrooms]]=0,"NO","YES")</f>
        <v>YES</v>
      </c>
      <c r="J714">
        <v>3</v>
      </c>
      <c r="K714" t="str">
        <f>+IF(Arreglos__2_1[[#This Row],[balcony]]&gt;0,"SI","NO")</f>
        <v>SI</v>
      </c>
      <c r="L714">
        <v>1</v>
      </c>
      <c r="M714" t="s">
        <v>100</v>
      </c>
      <c r="N714" t="s">
        <v>127</v>
      </c>
      <c r="O714">
        <v>3</v>
      </c>
      <c r="P714" t="s">
        <v>384</v>
      </c>
      <c r="Q714">
        <v>19</v>
      </c>
      <c r="R714">
        <v>1</v>
      </c>
      <c r="S714">
        <v>0</v>
      </c>
      <c r="T714">
        <v>1</v>
      </c>
      <c r="U714">
        <v>0</v>
      </c>
      <c r="W714">
        <v>2450</v>
      </c>
      <c r="Y714">
        <v>0</v>
      </c>
      <c r="Z714">
        <v>1</v>
      </c>
      <c r="AA714">
        <v>1</v>
      </c>
      <c r="AB714">
        <v>0</v>
      </c>
      <c r="AC714">
        <v>1</v>
      </c>
      <c r="AD714">
        <v>0</v>
      </c>
      <c r="AE714">
        <v>1</v>
      </c>
      <c r="AF714">
        <v>1</v>
      </c>
      <c r="AG714">
        <v>1</v>
      </c>
      <c r="AH714">
        <v>1</v>
      </c>
      <c r="AI714">
        <v>0</v>
      </c>
      <c r="AJ714">
        <v>0</v>
      </c>
      <c r="AK714">
        <v>1</v>
      </c>
      <c r="AL714">
        <v>0</v>
      </c>
      <c r="AM714">
        <v>1</v>
      </c>
      <c r="AN714">
        <v>1</v>
      </c>
      <c r="AO714">
        <v>1</v>
      </c>
      <c r="AP714">
        <v>32</v>
      </c>
      <c r="AQ714">
        <v>0</v>
      </c>
      <c r="AR714">
        <v>1</v>
      </c>
      <c r="AS714">
        <v>0</v>
      </c>
      <c r="AT714">
        <v>1</v>
      </c>
      <c r="AU714">
        <v>1</v>
      </c>
      <c r="AV714">
        <v>1</v>
      </c>
      <c r="AW714">
        <v>0</v>
      </c>
      <c r="AX714">
        <v>0</v>
      </c>
      <c r="AY714">
        <v>0</v>
      </c>
      <c r="AZ714">
        <v>0</v>
      </c>
      <c r="BA714">
        <v>5</v>
      </c>
      <c r="BB714" t="str">
        <f>+IF(Arreglos__2_1[[#This Row],[AC]]=0,"NO","SI")</f>
        <v>SI</v>
      </c>
      <c r="BC714">
        <v>4</v>
      </c>
      <c r="BD714">
        <v>0</v>
      </c>
      <c r="BE714">
        <v>0</v>
      </c>
      <c r="BF714">
        <v>1</v>
      </c>
      <c r="BG714">
        <v>1</v>
      </c>
      <c r="BH714">
        <v>1</v>
      </c>
      <c r="BI714">
        <v>0</v>
      </c>
      <c r="BJ714">
        <v>0</v>
      </c>
      <c r="BK714">
        <v>0</v>
      </c>
      <c r="BL714">
        <v>2</v>
      </c>
      <c r="BM714">
        <v>2.4500322372662701E-2</v>
      </c>
      <c r="BN714">
        <v>38000000</v>
      </c>
      <c r="BO714">
        <v>2450.0322372662799</v>
      </c>
      <c r="BP714">
        <v>227.61534493874922</v>
      </c>
      <c r="BQ714">
        <v>2450</v>
      </c>
      <c r="BR714">
        <v>3.2237266279935284E-2</v>
      </c>
      <c r="BS714">
        <v>-18</v>
      </c>
      <c r="BT714" t="s">
        <v>921</v>
      </c>
      <c r="BU714" t="s">
        <v>924</v>
      </c>
      <c r="BV714" t="s">
        <v>914</v>
      </c>
      <c r="BW7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14" t="str">
        <f>+IF(Arreglos__2_1[[#This Row],[Ideal for families]]&gt;AVERAGE(Arreglos__2_1[Ideal for families]),"YES","NO")</f>
        <v>NO</v>
      </c>
      <c r="BZ714" t="str">
        <f>+IF(Arreglos__2_1[[#This Row],[Ideal for Singles or couples]]&gt;AVERAGE(Arreglos__2_1[Ideal for Singles or couples]),"YES","NO")</f>
        <v>YES</v>
      </c>
      <c r="CA7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5" spans="1:79" x14ac:dyDescent="0.45">
      <c r="A715" t="s">
        <v>529</v>
      </c>
      <c r="B715">
        <v>209</v>
      </c>
      <c r="C715">
        <v>14615</v>
      </c>
      <c r="D715">
        <v>3</v>
      </c>
      <c r="E715">
        <f>+IF(Arreglos__2_1[[#This Row],[bedRoom]]&gt;2,1,0)</f>
        <v>1</v>
      </c>
      <c r="F715" t="str">
        <f>+IF(Arreglos__2_1[[#This Row],[More than 2 bedrooms]]=0,"NO","YES")</f>
        <v>YES</v>
      </c>
      <c r="G715">
        <v>3</v>
      </c>
      <c r="H715">
        <f>+IF(Arreglos__2_1[[#This Row],[bathroom]]&gt;2,1,0)</f>
        <v>1</v>
      </c>
      <c r="I715" t="str">
        <f>+IF(Arreglos__2_1[[#This Row],[More than 2 bathrooms]]=0,"NO","YES")</f>
        <v>YES</v>
      </c>
      <c r="J715">
        <v>2</v>
      </c>
      <c r="K715" t="str">
        <f>+IF(Arreglos__2_1[[#This Row],[balcony]]&gt;0,"SI","NO")</f>
        <v>SI</v>
      </c>
      <c r="L715">
        <v>11</v>
      </c>
      <c r="M715" t="s">
        <v>68</v>
      </c>
      <c r="N715" t="s">
        <v>72</v>
      </c>
      <c r="O715">
        <v>3</v>
      </c>
      <c r="P715" t="s">
        <v>384</v>
      </c>
      <c r="Q715">
        <v>14</v>
      </c>
      <c r="R715">
        <v>0</v>
      </c>
      <c r="S715">
        <v>0</v>
      </c>
      <c r="T715">
        <v>0</v>
      </c>
      <c r="U715">
        <v>0</v>
      </c>
      <c r="X715">
        <v>1430</v>
      </c>
      <c r="Y715">
        <v>1</v>
      </c>
      <c r="Z715">
        <v>1</v>
      </c>
      <c r="AA715">
        <v>1</v>
      </c>
      <c r="AB715">
        <v>1</v>
      </c>
      <c r="AC715">
        <v>0</v>
      </c>
      <c r="AD715">
        <v>0</v>
      </c>
      <c r="AE715">
        <v>0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1</v>
      </c>
      <c r="AN715">
        <v>1</v>
      </c>
      <c r="AO715">
        <v>1</v>
      </c>
      <c r="AP715">
        <v>53</v>
      </c>
      <c r="AQ715">
        <v>1</v>
      </c>
      <c r="AR715">
        <v>1</v>
      </c>
      <c r="AS715">
        <v>0</v>
      </c>
      <c r="AT715">
        <v>0</v>
      </c>
      <c r="AU715">
        <v>1</v>
      </c>
      <c r="AV715">
        <v>1</v>
      </c>
      <c r="AW715">
        <v>0</v>
      </c>
      <c r="AX715">
        <v>0</v>
      </c>
      <c r="AY715">
        <v>1</v>
      </c>
      <c r="AZ715">
        <v>0</v>
      </c>
      <c r="BA715">
        <v>0</v>
      </c>
      <c r="BB715" t="str">
        <f>+IF(Arreglos__2_1[[#This Row],[AC]]=0,"NO","SI")</f>
        <v>NO</v>
      </c>
      <c r="BC715">
        <v>2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1</v>
      </c>
      <c r="BK715">
        <v>3</v>
      </c>
      <c r="BL715">
        <v>2</v>
      </c>
      <c r="BM715">
        <v>1.43003763256927E-2</v>
      </c>
      <c r="BN715">
        <v>20900000</v>
      </c>
      <c r="BO715">
        <v>1430.0376325692782</v>
      </c>
      <c r="BP715">
        <v>132.85478617858365</v>
      </c>
      <c r="BQ715">
        <v>1430</v>
      </c>
      <c r="BR715">
        <v>3.7632569278230221E-2</v>
      </c>
      <c r="BS715">
        <v>-3</v>
      </c>
      <c r="BT715" t="s">
        <v>920</v>
      </c>
      <c r="BU715" t="s">
        <v>924</v>
      </c>
      <c r="BV715" t="s">
        <v>914</v>
      </c>
      <c r="BW7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15" t="str">
        <f>+IF(Arreglos__2_1[[#This Row],[Ideal for families]]&gt;AVERAGE(Arreglos__2_1[Ideal for families]),"YES","NO")</f>
        <v>YES</v>
      </c>
      <c r="BZ715" t="str">
        <f>+IF(Arreglos__2_1[[#This Row],[Ideal for Singles or couples]]&gt;AVERAGE(Arreglos__2_1[Ideal for Singles or couples]),"YES","NO")</f>
        <v>YES</v>
      </c>
      <c r="CA7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6" spans="1:79" x14ac:dyDescent="0.45">
      <c r="A716" t="s">
        <v>787</v>
      </c>
      <c r="B716">
        <v>85</v>
      </c>
      <c r="C716">
        <v>3864</v>
      </c>
      <c r="D716">
        <v>3</v>
      </c>
      <c r="E716">
        <f>+IF(Arreglos__2_1[[#This Row],[bedRoom]]&gt;2,1,0)</f>
        <v>1</v>
      </c>
      <c r="F716" t="str">
        <f>+IF(Arreglos__2_1[[#This Row],[More than 2 bedrooms]]=0,"NO","YES")</f>
        <v>YES</v>
      </c>
      <c r="G716">
        <v>3</v>
      </c>
      <c r="H716">
        <f>+IF(Arreglos__2_1[[#This Row],[bathroom]]&gt;2,1,0)</f>
        <v>1</v>
      </c>
      <c r="I716" t="str">
        <f>+IF(Arreglos__2_1[[#This Row],[More than 2 bathrooms]]=0,"NO","YES")</f>
        <v>YES</v>
      </c>
      <c r="J716">
        <v>0</v>
      </c>
      <c r="K716" t="str">
        <f>+IF(Arreglos__2_1[[#This Row],[balcony]]&gt;0,"SI","NO")</f>
        <v>NO</v>
      </c>
      <c r="L716">
        <v>5</v>
      </c>
      <c r="N716" t="s">
        <v>83</v>
      </c>
      <c r="O716">
        <v>3</v>
      </c>
      <c r="P716" t="s">
        <v>420</v>
      </c>
      <c r="Q716">
        <v>5</v>
      </c>
      <c r="R716">
        <v>0</v>
      </c>
      <c r="S716">
        <v>0</v>
      </c>
      <c r="T716">
        <v>0</v>
      </c>
      <c r="U716">
        <v>0</v>
      </c>
      <c r="W716">
        <v>220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1</v>
      </c>
      <c r="AR716">
        <v>0</v>
      </c>
      <c r="AS716">
        <v>1</v>
      </c>
      <c r="AT716">
        <v>0</v>
      </c>
      <c r="AU716">
        <v>1</v>
      </c>
      <c r="AV716">
        <v>1</v>
      </c>
      <c r="AW716">
        <v>1</v>
      </c>
      <c r="AX716">
        <v>0</v>
      </c>
      <c r="AY716">
        <v>0</v>
      </c>
      <c r="AZ716">
        <v>0</v>
      </c>
      <c r="BA716">
        <v>0</v>
      </c>
      <c r="BB716" t="str">
        <f>+IF(Arreglos__2_1[[#This Row],[AC]]=0,"NO","SI")</f>
        <v>NO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2.1997929606625201E-2</v>
      </c>
      <c r="BN716">
        <v>8500000</v>
      </c>
      <c r="BO716">
        <v>2199.7929606625257</v>
      </c>
      <c r="BP716">
        <v>204.36736542443063</v>
      </c>
      <c r="BQ716">
        <v>2200</v>
      </c>
      <c r="BR716">
        <v>-0.20703933747427072</v>
      </c>
      <c r="BS716">
        <v>0</v>
      </c>
      <c r="BT716" t="s">
        <v>919</v>
      </c>
      <c r="BU716" t="s">
        <v>925</v>
      </c>
      <c r="BV716" t="s">
        <v>913</v>
      </c>
      <c r="BW7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716" t="str">
        <f>+IF(Arreglos__2_1[[#This Row],[Ideal for families]]&gt;AVERAGE(Arreglos__2_1[Ideal for families]),"YES","NO")</f>
        <v>NO</v>
      </c>
      <c r="BZ716" t="str">
        <f>+IF(Arreglos__2_1[[#This Row],[Ideal for Singles or couples]]&gt;AVERAGE(Arreglos__2_1[Ideal for Singles or couples]),"YES","NO")</f>
        <v>NO</v>
      </c>
      <c r="CA7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7" spans="1:79" x14ac:dyDescent="0.45">
      <c r="A717" t="s">
        <v>694</v>
      </c>
      <c r="B717">
        <v>75</v>
      </c>
      <c r="C717">
        <v>4518</v>
      </c>
      <c r="D717">
        <v>3</v>
      </c>
      <c r="E717">
        <f>+IF(Arreglos__2_1[[#This Row],[bedRoom]]&gt;2,1,0)</f>
        <v>1</v>
      </c>
      <c r="F717" t="str">
        <f>+IF(Arreglos__2_1[[#This Row],[More than 2 bedrooms]]=0,"NO","YES")</f>
        <v>YES</v>
      </c>
      <c r="G717">
        <v>2</v>
      </c>
      <c r="H717">
        <f>+IF(Arreglos__2_1[[#This Row],[bathroom]]&gt;2,1,0)</f>
        <v>0</v>
      </c>
      <c r="I717" t="str">
        <f>+IF(Arreglos__2_1[[#This Row],[More than 2 bathrooms]]=0,"NO","YES")</f>
        <v>NO</v>
      </c>
      <c r="J717">
        <v>2</v>
      </c>
      <c r="K717" t="str">
        <f>+IF(Arreglos__2_1[[#This Row],[balcony]]&gt;0,"SI","NO")</f>
        <v>SI</v>
      </c>
      <c r="L717">
        <v>5</v>
      </c>
      <c r="N717" t="s">
        <v>127</v>
      </c>
      <c r="O717">
        <v>3</v>
      </c>
      <c r="P717" t="s">
        <v>555</v>
      </c>
      <c r="Q717">
        <v>11</v>
      </c>
      <c r="R717">
        <v>0</v>
      </c>
      <c r="S717">
        <v>0</v>
      </c>
      <c r="T717">
        <v>0</v>
      </c>
      <c r="U717">
        <v>0</v>
      </c>
      <c r="X717">
        <v>166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 t="str">
        <f>+IF(Arreglos__2_1[[#This Row],[AC]]=0,"NO","SI")</f>
        <v>NO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1.6600265604249601E-2</v>
      </c>
      <c r="BN717">
        <v>7500000</v>
      </c>
      <c r="BO717">
        <v>1660.0265604249669</v>
      </c>
      <c r="BP717">
        <v>154.22144754316071</v>
      </c>
      <c r="BQ717">
        <v>1660</v>
      </c>
      <c r="BR717">
        <v>2.6560424966874052E-2</v>
      </c>
      <c r="BS717">
        <v>-6</v>
      </c>
      <c r="BT717" t="s">
        <v>919</v>
      </c>
      <c r="BU717" t="s">
        <v>924</v>
      </c>
      <c r="BV717" t="s">
        <v>913</v>
      </c>
      <c r="BW7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7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717" t="str">
        <f>+IF(Arreglos__2_1[[#This Row],[Ideal for families]]&gt;AVERAGE(Arreglos__2_1[Ideal for families]),"YES","NO")</f>
        <v>NO</v>
      </c>
      <c r="BZ717" t="str">
        <f>+IF(Arreglos__2_1[[#This Row],[Ideal for Singles or couples]]&gt;AVERAGE(Arreglos__2_1[Ideal for Singles or couples]),"YES","NO")</f>
        <v>NO</v>
      </c>
      <c r="CA7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8" spans="1:79" x14ac:dyDescent="0.45">
      <c r="A718" t="s">
        <v>619</v>
      </c>
      <c r="B718">
        <v>125</v>
      </c>
      <c r="C718">
        <v>8802</v>
      </c>
      <c r="D718">
        <v>3</v>
      </c>
      <c r="E718">
        <f>+IF(Arreglos__2_1[[#This Row],[bedRoom]]&gt;2,1,0)</f>
        <v>1</v>
      </c>
      <c r="F718" t="str">
        <f>+IF(Arreglos__2_1[[#This Row],[More than 2 bedrooms]]=0,"NO","YES")</f>
        <v>YES</v>
      </c>
      <c r="G718">
        <v>3</v>
      </c>
      <c r="H718">
        <f>+IF(Arreglos__2_1[[#This Row],[bathroom]]&gt;2,1,0)</f>
        <v>1</v>
      </c>
      <c r="I718" t="str">
        <f>+IF(Arreglos__2_1[[#This Row],[More than 2 bathrooms]]=0,"NO","YES")</f>
        <v>YES</v>
      </c>
      <c r="J718">
        <v>2</v>
      </c>
      <c r="K718" t="str">
        <f>+IF(Arreglos__2_1[[#This Row],[balcony]]&gt;0,"SI","NO")</f>
        <v>SI</v>
      </c>
      <c r="L718">
        <v>3</v>
      </c>
      <c r="N718" t="s">
        <v>72</v>
      </c>
      <c r="O718">
        <v>3</v>
      </c>
      <c r="P718" t="s">
        <v>620</v>
      </c>
      <c r="Q718">
        <v>4</v>
      </c>
      <c r="R718">
        <v>0</v>
      </c>
      <c r="S718">
        <v>0</v>
      </c>
      <c r="T718">
        <v>0</v>
      </c>
      <c r="U718">
        <v>0</v>
      </c>
      <c r="V718">
        <v>1420</v>
      </c>
      <c r="Y718">
        <v>0</v>
      </c>
      <c r="Z718">
        <v>0</v>
      </c>
      <c r="AA718">
        <v>0</v>
      </c>
      <c r="AB718">
        <v>1</v>
      </c>
      <c r="AC718">
        <v>0</v>
      </c>
      <c r="AD718">
        <v>0</v>
      </c>
      <c r="AE718">
        <v>1</v>
      </c>
      <c r="AF718">
        <v>1</v>
      </c>
      <c r="AG718">
        <v>0</v>
      </c>
      <c r="AH718">
        <v>1</v>
      </c>
      <c r="AI718">
        <v>1</v>
      </c>
      <c r="AJ718">
        <v>1</v>
      </c>
      <c r="AK718">
        <v>1</v>
      </c>
      <c r="AL718">
        <v>0</v>
      </c>
      <c r="AM718">
        <v>1</v>
      </c>
      <c r="AN718">
        <v>0</v>
      </c>
      <c r="AO718">
        <v>0</v>
      </c>
      <c r="AP718">
        <v>28</v>
      </c>
      <c r="AQ718">
        <v>1</v>
      </c>
      <c r="AR718">
        <v>0</v>
      </c>
      <c r="AS718">
        <v>1</v>
      </c>
      <c r="AT718">
        <v>1</v>
      </c>
      <c r="AU718">
        <v>1</v>
      </c>
      <c r="AV718">
        <v>1</v>
      </c>
      <c r="AW718">
        <v>0</v>
      </c>
      <c r="AX718">
        <v>0</v>
      </c>
      <c r="AY718">
        <v>0</v>
      </c>
      <c r="AZ718">
        <v>0</v>
      </c>
      <c r="BA718">
        <v>3</v>
      </c>
      <c r="BB718" t="str">
        <f>+IF(Arreglos__2_1[[#This Row],[AC]]=0,"NO","SI")</f>
        <v>SI</v>
      </c>
      <c r="BC718">
        <v>3</v>
      </c>
      <c r="BD718">
        <v>0</v>
      </c>
      <c r="BE718">
        <v>1</v>
      </c>
      <c r="BF718">
        <v>1</v>
      </c>
      <c r="BG718">
        <v>1</v>
      </c>
      <c r="BH718">
        <v>1</v>
      </c>
      <c r="BI718">
        <v>0</v>
      </c>
      <c r="BJ718">
        <v>0</v>
      </c>
      <c r="BK718">
        <v>3</v>
      </c>
      <c r="BL718">
        <v>1</v>
      </c>
      <c r="BM718">
        <v>1.42013178822994E-2</v>
      </c>
      <c r="BN718">
        <v>12500000</v>
      </c>
      <c r="BO718">
        <v>1420.1317882299477</v>
      </c>
      <c r="BP718">
        <v>131.93450352192684</v>
      </c>
      <c r="BQ718">
        <v>1420</v>
      </c>
      <c r="BR718">
        <v>0.1317882299476878</v>
      </c>
      <c r="BS718">
        <v>-1</v>
      </c>
      <c r="BT718" t="s">
        <v>919</v>
      </c>
      <c r="BU718" t="s">
        <v>924</v>
      </c>
      <c r="BV718" t="s">
        <v>912</v>
      </c>
      <c r="BW7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18" t="str">
        <f>+IF(Arreglos__2_1[[#This Row],[Ideal for families]]&gt;AVERAGE(Arreglos__2_1[Ideal for families]),"YES","NO")</f>
        <v>YES</v>
      </c>
      <c r="BZ718" t="str">
        <f>+IF(Arreglos__2_1[[#This Row],[Ideal for Singles or couples]]&gt;AVERAGE(Arreglos__2_1[Ideal for Singles or couples]),"YES","NO")</f>
        <v>NO</v>
      </c>
      <c r="CA7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9" spans="1:79" x14ac:dyDescent="0.45">
      <c r="A719" t="s">
        <v>845</v>
      </c>
      <c r="B719">
        <v>70</v>
      </c>
      <c r="C719">
        <v>4673</v>
      </c>
      <c r="D719">
        <v>2</v>
      </c>
      <c r="E719">
        <f>+IF(Arreglos__2_1[[#This Row],[bedRoom]]&gt;2,1,0)</f>
        <v>0</v>
      </c>
      <c r="F719" t="str">
        <f>+IF(Arreglos__2_1[[#This Row],[More than 2 bedrooms]]=0,"NO","YES")</f>
        <v>NO</v>
      </c>
      <c r="G719">
        <v>2</v>
      </c>
      <c r="H719">
        <f>+IF(Arreglos__2_1[[#This Row],[bathroom]]&gt;2,1,0)</f>
        <v>0</v>
      </c>
      <c r="I719" t="str">
        <f>+IF(Arreglos__2_1[[#This Row],[More than 2 bathrooms]]=0,"NO","YES")</f>
        <v>NO</v>
      </c>
      <c r="J719">
        <v>2</v>
      </c>
      <c r="K719" t="str">
        <f>+IF(Arreglos__2_1[[#This Row],[balcony]]&gt;0,"SI","NO")</f>
        <v>SI</v>
      </c>
      <c r="L719">
        <v>4</v>
      </c>
      <c r="M719" t="s">
        <v>111</v>
      </c>
      <c r="N719" t="s">
        <v>69</v>
      </c>
      <c r="O719">
        <v>2</v>
      </c>
      <c r="P719" t="s">
        <v>436</v>
      </c>
      <c r="Q719">
        <v>15</v>
      </c>
      <c r="R719">
        <v>0</v>
      </c>
      <c r="S719">
        <v>0</v>
      </c>
      <c r="T719">
        <v>0</v>
      </c>
      <c r="U719">
        <v>0</v>
      </c>
      <c r="W719">
        <v>1498</v>
      </c>
      <c r="Y719">
        <v>0</v>
      </c>
      <c r="Z719">
        <v>0</v>
      </c>
      <c r="AA719">
        <v>0</v>
      </c>
      <c r="AB719">
        <v>1</v>
      </c>
      <c r="AC719">
        <v>0</v>
      </c>
      <c r="AD719">
        <v>0</v>
      </c>
      <c r="AE719">
        <v>1</v>
      </c>
      <c r="AF719">
        <v>1</v>
      </c>
      <c r="AG719">
        <v>1</v>
      </c>
      <c r="AH719">
        <v>1</v>
      </c>
      <c r="AI719">
        <v>0</v>
      </c>
      <c r="AJ719">
        <v>0</v>
      </c>
      <c r="AK719">
        <v>1</v>
      </c>
      <c r="AL719">
        <v>1</v>
      </c>
      <c r="AM719">
        <v>1</v>
      </c>
      <c r="AN719">
        <v>1</v>
      </c>
      <c r="AO719">
        <v>1</v>
      </c>
      <c r="AP719">
        <v>24</v>
      </c>
      <c r="AQ719">
        <v>1</v>
      </c>
      <c r="AR719">
        <v>0</v>
      </c>
      <c r="AS719">
        <v>1</v>
      </c>
      <c r="AT719">
        <v>0</v>
      </c>
      <c r="AU719">
        <v>1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 t="str">
        <f>+IF(Arreglos__2_1[[#This Row],[AC]]=0,"NO","SI")</f>
        <v>NO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1.49796704472501E-2</v>
      </c>
      <c r="BN719">
        <v>7000000</v>
      </c>
      <c r="BO719">
        <v>1497.967044725016</v>
      </c>
      <c r="BP719">
        <v>139.16563235608817</v>
      </c>
      <c r="BQ719">
        <v>1498</v>
      </c>
      <c r="BR719">
        <v>-3.2955274984033167E-2</v>
      </c>
      <c r="BS719">
        <v>-11</v>
      </c>
      <c r="BT719" t="s">
        <v>919</v>
      </c>
      <c r="BU719" t="s">
        <v>924</v>
      </c>
      <c r="BV719" t="s">
        <v>912</v>
      </c>
      <c r="BW7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19" t="str">
        <f>+IF(Arreglos__2_1[[#This Row],[Ideal for families]]&gt;AVERAGE(Arreglos__2_1[Ideal for families]),"YES","NO")</f>
        <v>NO</v>
      </c>
      <c r="BZ719" t="str">
        <f>+IF(Arreglos__2_1[[#This Row],[Ideal for Singles or couples]]&gt;AVERAGE(Arreglos__2_1[Ideal for Singles or couples]),"YES","NO")</f>
        <v>NO</v>
      </c>
      <c r="CA7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0" spans="1:79" x14ac:dyDescent="0.45">
      <c r="A720" t="s">
        <v>744</v>
      </c>
      <c r="B720">
        <v>50</v>
      </c>
      <c r="C720">
        <v>3847</v>
      </c>
      <c r="D720">
        <v>2</v>
      </c>
      <c r="E720">
        <f>+IF(Arreglos__2_1[[#This Row],[bedRoom]]&gt;2,1,0)</f>
        <v>0</v>
      </c>
      <c r="F720" t="str">
        <f>+IF(Arreglos__2_1[[#This Row],[More than 2 bedrooms]]=0,"NO","YES")</f>
        <v>NO</v>
      </c>
      <c r="G720">
        <v>2</v>
      </c>
      <c r="H720">
        <f>+IF(Arreglos__2_1[[#This Row],[bathroom]]&gt;2,1,0)</f>
        <v>0</v>
      </c>
      <c r="I720" t="str">
        <f>+IF(Arreglos__2_1[[#This Row],[More than 2 bathrooms]]=0,"NO","YES")</f>
        <v>NO</v>
      </c>
      <c r="J720">
        <v>0</v>
      </c>
      <c r="K720" t="str">
        <f>+IF(Arreglos__2_1[[#This Row],[balcony]]&gt;0,"SI","NO")</f>
        <v>NO</v>
      </c>
      <c r="L720">
        <v>7</v>
      </c>
      <c r="N720" t="s">
        <v>78</v>
      </c>
      <c r="O720">
        <v>2</v>
      </c>
      <c r="P720" t="s">
        <v>512</v>
      </c>
      <c r="Q720">
        <v>11</v>
      </c>
      <c r="R720">
        <v>0</v>
      </c>
      <c r="S720">
        <v>0</v>
      </c>
      <c r="T720">
        <v>0</v>
      </c>
      <c r="U720">
        <v>0</v>
      </c>
      <c r="W720">
        <v>130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1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 t="str">
        <f>+IF(Arreglos__2_1[[#This Row],[AC]]=0,"NO","SI")</f>
        <v>NO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1.29971406290616E-2</v>
      </c>
      <c r="BN720">
        <v>5000000</v>
      </c>
      <c r="BO720">
        <v>1299.7140629061607</v>
      </c>
      <c r="BP720">
        <v>120.74733558617105</v>
      </c>
      <c r="BQ720">
        <v>1300</v>
      </c>
      <c r="BR720">
        <v>-0.2859370938392658</v>
      </c>
      <c r="BS720">
        <v>-4</v>
      </c>
      <c r="BT720" t="s">
        <v>919</v>
      </c>
      <c r="BU720" t="s">
        <v>924</v>
      </c>
      <c r="BV720" t="s">
        <v>913</v>
      </c>
      <c r="BW7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7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720" t="str">
        <f>+IF(Arreglos__2_1[[#This Row],[Ideal for families]]&gt;AVERAGE(Arreglos__2_1[Ideal for families]),"YES","NO")</f>
        <v>NO</v>
      </c>
      <c r="BZ720" t="str">
        <f>+IF(Arreglos__2_1[[#This Row],[Ideal for Singles or couples]]&gt;AVERAGE(Arreglos__2_1[Ideal for Singles or couples]),"YES","NO")</f>
        <v>NO</v>
      </c>
      <c r="CA7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1" spans="1:79" x14ac:dyDescent="0.45">
      <c r="A721" t="s">
        <v>824</v>
      </c>
      <c r="B721">
        <v>85</v>
      </c>
      <c r="C721">
        <v>12408</v>
      </c>
      <c r="D721">
        <v>1</v>
      </c>
      <c r="E721">
        <f>+IF(Arreglos__2_1[[#This Row],[bedRoom]]&gt;2,1,0)</f>
        <v>0</v>
      </c>
      <c r="F721" t="str">
        <f>+IF(Arreglos__2_1[[#This Row],[More than 2 bedrooms]]=0,"NO","YES")</f>
        <v>NO</v>
      </c>
      <c r="G721">
        <v>1</v>
      </c>
      <c r="H721">
        <f>+IF(Arreglos__2_1[[#This Row],[bathroom]]&gt;2,1,0)</f>
        <v>0</v>
      </c>
      <c r="I721" t="str">
        <f>+IF(Arreglos__2_1[[#This Row],[More than 2 bathrooms]]=0,"NO","YES")</f>
        <v>NO</v>
      </c>
      <c r="J721">
        <v>1</v>
      </c>
      <c r="K721" t="str">
        <f>+IF(Arreglos__2_1[[#This Row],[balcony]]&gt;0,"SI","NO")</f>
        <v>SI</v>
      </c>
      <c r="L721">
        <v>15</v>
      </c>
      <c r="N721" t="s">
        <v>69</v>
      </c>
      <c r="O721">
        <v>1</v>
      </c>
      <c r="P721" t="s">
        <v>564</v>
      </c>
      <c r="Q721">
        <v>25</v>
      </c>
      <c r="R721">
        <v>0</v>
      </c>
      <c r="S721">
        <v>0</v>
      </c>
      <c r="T721">
        <v>0</v>
      </c>
      <c r="U721">
        <v>0</v>
      </c>
      <c r="V721">
        <v>685</v>
      </c>
      <c r="Y721">
        <v>0</v>
      </c>
      <c r="Z721">
        <v>0</v>
      </c>
      <c r="AA721">
        <v>1</v>
      </c>
      <c r="AB721">
        <v>0</v>
      </c>
      <c r="AC721">
        <v>1</v>
      </c>
      <c r="AD721">
        <v>0</v>
      </c>
      <c r="AE721">
        <v>1</v>
      </c>
      <c r="AF721">
        <v>1</v>
      </c>
      <c r="AG721">
        <v>1</v>
      </c>
      <c r="AH721">
        <v>1</v>
      </c>
      <c r="AI721">
        <v>0</v>
      </c>
      <c r="AJ721">
        <v>0</v>
      </c>
      <c r="AK721">
        <v>1</v>
      </c>
      <c r="AL721">
        <v>0</v>
      </c>
      <c r="AM721">
        <v>1</v>
      </c>
      <c r="AN721">
        <v>1</v>
      </c>
      <c r="AO721">
        <v>1</v>
      </c>
      <c r="AP721">
        <v>26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1</v>
      </c>
      <c r="AW721">
        <v>0</v>
      </c>
      <c r="AX721">
        <v>0</v>
      </c>
      <c r="AY721">
        <v>0</v>
      </c>
      <c r="AZ721">
        <v>0</v>
      </c>
      <c r="BA721">
        <v>0</v>
      </c>
      <c r="BB721" t="str">
        <f>+IF(Arreglos__2_1[[#This Row],[AC]]=0,"NO","SI")</f>
        <v>NO</v>
      </c>
      <c r="BC721">
        <v>1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1</v>
      </c>
      <c r="BK721">
        <v>0</v>
      </c>
      <c r="BL721">
        <v>0</v>
      </c>
      <c r="BM721">
        <v>6.8504190844616E-3</v>
      </c>
      <c r="BN721">
        <v>8500000</v>
      </c>
      <c r="BO721">
        <v>685.0419084461638</v>
      </c>
      <c r="BP721">
        <v>63.642448420373952</v>
      </c>
      <c r="BQ721">
        <v>685</v>
      </c>
      <c r="BR721">
        <v>4.1908446163802182E-2</v>
      </c>
      <c r="BS721">
        <v>-10</v>
      </c>
      <c r="BT721" t="s">
        <v>919</v>
      </c>
      <c r="BU721" t="s">
        <v>924</v>
      </c>
      <c r="BV721" t="s">
        <v>912</v>
      </c>
      <c r="BW7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21" t="str">
        <f>+IF(Arreglos__2_1[[#This Row],[Ideal for families]]&gt;AVERAGE(Arreglos__2_1[Ideal for families]),"YES","NO")</f>
        <v>NO</v>
      </c>
      <c r="BZ721" t="str">
        <f>+IF(Arreglos__2_1[[#This Row],[Ideal for Singles or couples]]&gt;AVERAGE(Arreglos__2_1[Ideal for Singles or couples]),"YES","NO")</f>
        <v>NO</v>
      </c>
      <c r="CA7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2" spans="1:79" x14ac:dyDescent="0.45">
      <c r="A722" t="s">
        <v>439</v>
      </c>
      <c r="B722">
        <v>630</v>
      </c>
      <c r="C722">
        <v>15384</v>
      </c>
      <c r="D722">
        <v>5</v>
      </c>
      <c r="E722">
        <f>+IF(Arreglos__2_1[[#This Row],[bedRoom]]&gt;2,1,0)</f>
        <v>1</v>
      </c>
      <c r="F722" t="str">
        <f>+IF(Arreglos__2_1[[#This Row],[More than 2 bedrooms]]=0,"NO","YES")</f>
        <v>YES</v>
      </c>
      <c r="G722">
        <v>6</v>
      </c>
      <c r="H722">
        <f>+IF(Arreglos__2_1[[#This Row],[bathroom]]&gt;2,1,0)</f>
        <v>1</v>
      </c>
      <c r="I722" t="str">
        <f>+IF(Arreglos__2_1[[#This Row],[More than 2 bathrooms]]=0,"NO","YES")</f>
        <v>YES</v>
      </c>
      <c r="J722">
        <v>3</v>
      </c>
      <c r="K722" t="str">
        <f>+IF(Arreglos__2_1[[#This Row],[balcony]]&gt;0,"SI","NO")</f>
        <v>SI</v>
      </c>
      <c r="L722">
        <v>10</v>
      </c>
      <c r="M722" t="s">
        <v>90</v>
      </c>
      <c r="N722" t="s">
        <v>78</v>
      </c>
      <c r="O722">
        <v>5</v>
      </c>
      <c r="P722" t="s">
        <v>150</v>
      </c>
      <c r="Q722">
        <v>30</v>
      </c>
      <c r="R722">
        <v>0</v>
      </c>
      <c r="S722">
        <v>0</v>
      </c>
      <c r="T722">
        <v>0</v>
      </c>
      <c r="U722">
        <v>0</v>
      </c>
      <c r="V722">
        <v>3500</v>
      </c>
      <c r="X722">
        <v>4095</v>
      </c>
      <c r="Y722">
        <v>1</v>
      </c>
      <c r="Z722">
        <v>1</v>
      </c>
      <c r="AA722">
        <v>1</v>
      </c>
      <c r="AB722">
        <v>0</v>
      </c>
      <c r="AC722">
        <v>0</v>
      </c>
      <c r="AD722">
        <v>0</v>
      </c>
      <c r="AE722">
        <v>0</v>
      </c>
      <c r="AF722">
        <v>1</v>
      </c>
      <c r="AG722">
        <v>1</v>
      </c>
      <c r="AH722">
        <v>0</v>
      </c>
      <c r="AI722">
        <v>1</v>
      </c>
      <c r="AJ722">
        <v>0</v>
      </c>
      <c r="AK722">
        <v>1</v>
      </c>
      <c r="AL722">
        <v>0</v>
      </c>
      <c r="AM722">
        <v>1</v>
      </c>
      <c r="AN722">
        <v>1</v>
      </c>
      <c r="AO722">
        <v>1</v>
      </c>
      <c r="AP722">
        <v>31</v>
      </c>
      <c r="AQ722">
        <v>1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7</v>
      </c>
      <c r="BB722" t="str">
        <f>+IF(Arreglos__2_1[[#This Row],[AC]]=0,"NO","SI")</f>
        <v>SI</v>
      </c>
      <c r="BC722">
        <v>5</v>
      </c>
      <c r="BD722">
        <v>0</v>
      </c>
      <c r="BE722">
        <v>0</v>
      </c>
      <c r="BF722">
        <v>0</v>
      </c>
      <c r="BG722">
        <v>0</v>
      </c>
      <c r="BH722">
        <v>1</v>
      </c>
      <c r="BI722">
        <v>0</v>
      </c>
      <c r="BJ722">
        <v>1</v>
      </c>
      <c r="BK722">
        <v>6</v>
      </c>
      <c r="BL722">
        <v>2</v>
      </c>
      <c r="BM722">
        <v>4.09516380655226E-2</v>
      </c>
      <c r="BN722">
        <v>63000000</v>
      </c>
      <c r="BO722">
        <v>4095.163806552262</v>
      </c>
      <c r="BP722">
        <v>380.45300312012478</v>
      </c>
      <c r="BQ722">
        <v>7595</v>
      </c>
      <c r="BR722">
        <v>-3499.836193447738</v>
      </c>
      <c r="BS722">
        <v>-20</v>
      </c>
      <c r="BT722" t="s">
        <v>921</v>
      </c>
      <c r="BU722" t="s">
        <v>924</v>
      </c>
      <c r="BV722" t="s">
        <v>914</v>
      </c>
      <c r="BW7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22" t="str">
        <f>+IF(Arreglos__2_1[[#This Row],[Ideal for families]]&gt;AVERAGE(Arreglos__2_1[Ideal for families]),"YES","NO")</f>
        <v>YES</v>
      </c>
      <c r="BZ722" t="str">
        <f>+IF(Arreglos__2_1[[#This Row],[Ideal for Singles or couples]]&gt;AVERAGE(Arreglos__2_1[Ideal for Singles or couples]),"YES","NO")</f>
        <v>YES</v>
      </c>
      <c r="CA7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23" spans="1:79" x14ac:dyDescent="0.45">
      <c r="A723" t="s">
        <v>439</v>
      </c>
      <c r="B723">
        <v>390</v>
      </c>
      <c r="C723">
        <v>15918</v>
      </c>
      <c r="D723">
        <v>3</v>
      </c>
      <c r="E723">
        <f>+IF(Arreglos__2_1[[#This Row],[bedRoom]]&gt;2,1,0)</f>
        <v>1</v>
      </c>
      <c r="F723" t="str">
        <f>+IF(Arreglos__2_1[[#This Row],[More than 2 bedrooms]]=0,"NO","YES")</f>
        <v>YES</v>
      </c>
      <c r="G723">
        <v>3</v>
      </c>
      <c r="H723">
        <f>+IF(Arreglos__2_1[[#This Row],[bathroom]]&gt;2,1,0)</f>
        <v>1</v>
      </c>
      <c r="I723" t="str">
        <f>+IF(Arreglos__2_1[[#This Row],[More than 2 bathrooms]]=0,"NO","YES")</f>
        <v>YES</v>
      </c>
      <c r="J723">
        <v>0</v>
      </c>
      <c r="K723" t="str">
        <f>+IF(Arreglos__2_1[[#This Row],[balcony]]&gt;0,"SI","NO")</f>
        <v>NO</v>
      </c>
      <c r="L723">
        <v>20</v>
      </c>
      <c r="N723" t="s">
        <v>83</v>
      </c>
      <c r="O723">
        <v>3</v>
      </c>
      <c r="P723" t="s">
        <v>150</v>
      </c>
      <c r="Q723">
        <v>20</v>
      </c>
      <c r="R723">
        <v>0</v>
      </c>
      <c r="S723">
        <v>0</v>
      </c>
      <c r="T723">
        <v>0</v>
      </c>
      <c r="U723">
        <v>0</v>
      </c>
      <c r="W723">
        <v>245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1</v>
      </c>
      <c r="AR723">
        <v>0</v>
      </c>
      <c r="AS723">
        <v>1</v>
      </c>
      <c r="AT723">
        <v>1</v>
      </c>
      <c r="AU723">
        <v>1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 t="str">
        <f>+IF(Arreglos__2_1[[#This Row],[AC]]=0,"NO","SI")</f>
        <v>NO</v>
      </c>
      <c r="BC723">
        <v>1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2.4500565397663002E-2</v>
      </c>
      <c r="BN723">
        <v>39000000</v>
      </c>
      <c r="BO723">
        <v>2450.0565397663022</v>
      </c>
      <c r="BP723">
        <v>227.61760271390878</v>
      </c>
      <c r="BQ723">
        <v>2450</v>
      </c>
      <c r="BR723">
        <v>5.6539766302194039E-2</v>
      </c>
      <c r="BS723">
        <v>0</v>
      </c>
      <c r="BT723" t="s">
        <v>921</v>
      </c>
      <c r="BU723" t="s">
        <v>925</v>
      </c>
      <c r="BV723" t="s">
        <v>913</v>
      </c>
      <c r="BW7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7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723" t="str">
        <f>+IF(Arreglos__2_1[[#This Row],[Ideal for families]]&gt;AVERAGE(Arreglos__2_1[Ideal for families]),"YES","NO")</f>
        <v>NO</v>
      </c>
      <c r="BZ723" t="str">
        <f>+IF(Arreglos__2_1[[#This Row],[Ideal for Singles or couples]]&gt;AVERAGE(Arreglos__2_1[Ideal for Singles or couples]),"YES","NO")</f>
        <v>NO</v>
      </c>
      <c r="CA7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4" spans="1:79" x14ac:dyDescent="0.45">
      <c r="A724" t="s">
        <v>260</v>
      </c>
      <c r="B724">
        <v>130</v>
      </c>
      <c r="C724">
        <v>7424</v>
      </c>
      <c r="D724">
        <v>3</v>
      </c>
      <c r="E724">
        <f>+IF(Arreglos__2_1[[#This Row],[bedRoom]]&gt;2,1,0)</f>
        <v>1</v>
      </c>
      <c r="F724" t="str">
        <f>+IF(Arreglos__2_1[[#This Row],[More than 2 bedrooms]]=0,"NO","YES")</f>
        <v>YES</v>
      </c>
      <c r="G724">
        <v>3</v>
      </c>
      <c r="H724">
        <f>+IF(Arreglos__2_1[[#This Row],[bathroom]]&gt;2,1,0)</f>
        <v>1</v>
      </c>
      <c r="I724" t="str">
        <f>+IF(Arreglos__2_1[[#This Row],[More than 2 bathrooms]]=0,"NO","YES")</f>
        <v>YES</v>
      </c>
      <c r="J724">
        <v>3</v>
      </c>
      <c r="K724" t="str">
        <f>+IF(Arreglos__2_1[[#This Row],[balcony]]&gt;0,"SI","NO")</f>
        <v>SI</v>
      </c>
      <c r="L724">
        <v>10</v>
      </c>
      <c r="M724" t="s">
        <v>111</v>
      </c>
      <c r="N724" t="s">
        <v>69</v>
      </c>
      <c r="O724">
        <v>3</v>
      </c>
      <c r="P724" t="s">
        <v>76</v>
      </c>
      <c r="Q724">
        <v>18</v>
      </c>
      <c r="R724">
        <v>0</v>
      </c>
      <c r="S724">
        <v>0</v>
      </c>
      <c r="T724">
        <v>0</v>
      </c>
      <c r="U724">
        <v>0</v>
      </c>
      <c r="V724">
        <v>1290</v>
      </c>
      <c r="X724">
        <v>1751</v>
      </c>
      <c r="Y724">
        <v>0</v>
      </c>
      <c r="Z724">
        <v>0</v>
      </c>
      <c r="AA724">
        <v>0</v>
      </c>
      <c r="AB724">
        <v>1</v>
      </c>
      <c r="AC724">
        <v>0</v>
      </c>
      <c r="AD724">
        <v>0</v>
      </c>
      <c r="AE724">
        <v>0</v>
      </c>
      <c r="AF724">
        <v>1</v>
      </c>
      <c r="AG724">
        <v>0</v>
      </c>
      <c r="AH724">
        <v>1</v>
      </c>
      <c r="AI724">
        <v>1</v>
      </c>
      <c r="AJ724">
        <v>1</v>
      </c>
      <c r="AK724">
        <v>1</v>
      </c>
      <c r="AL724">
        <v>1</v>
      </c>
      <c r="AM724">
        <v>1</v>
      </c>
      <c r="AN724">
        <v>0</v>
      </c>
      <c r="AO724">
        <v>0</v>
      </c>
      <c r="AP724">
        <v>28</v>
      </c>
      <c r="AQ724">
        <v>1</v>
      </c>
      <c r="AR724">
        <v>0</v>
      </c>
      <c r="AS724">
        <v>0</v>
      </c>
      <c r="AT724">
        <v>0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 t="str">
        <f>+IF(Arreglos__2_1[[#This Row],[AC]]=0,"NO","SI")</f>
        <v>NO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1.7510775862068902E-2</v>
      </c>
      <c r="BN724">
        <v>13000000</v>
      </c>
      <c r="BO724">
        <v>1751.0775862068965</v>
      </c>
      <c r="BP724">
        <v>162.6803609913793</v>
      </c>
      <c r="BQ724">
        <v>3041</v>
      </c>
      <c r="BR724">
        <v>-1289.9224137931035</v>
      </c>
      <c r="BS724">
        <v>-8</v>
      </c>
      <c r="BT724" t="s">
        <v>919</v>
      </c>
      <c r="BU724" t="s">
        <v>924</v>
      </c>
      <c r="BV724" t="s">
        <v>912</v>
      </c>
      <c r="BW7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24" t="str">
        <f>+IF(Arreglos__2_1[[#This Row],[Ideal for families]]&gt;AVERAGE(Arreglos__2_1[Ideal for families]),"YES","NO")</f>
        <v>YES</v>
      </c>
      <c r="BZ724" t="str">
        <f>+IF(Arreglos__2_1[[#This Row],[Ideal for Singles or couples]]&gt;AVERAGE(Arreglos__2_1[Ideal for Singles or couples]),"YES","NO")</f>
        <v>NO</v>
      </c>
      <c r="CA7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5" spans="1:79" x14ac:dyDescent="0.45">
      <c r="A725" t="s">
        <v>260</v>
      </c>
      <c r="B725">
        <v>95</v>
      </c>
      <c r="C725">
        <v>6542</v>
      </c>
      <c r="D725">
        <v>2</v>
      </c>
      <c r="E725">
        <f>+IF(Arreglos__2_1[[#This Row],[bedRoom]]&gt;2,1,0)</f>
        <v>0</v>
      </c>
      <c r="F725" t="str">
        <f>+IF(Arreglos__2_1[[#This Row],[More than 2 bedrooms]]=0,"NO","YES")</f>
        <v>NO</v>
      </c>
      <c r="G725">
        <v>2</v>
      </c>
      <c r="H725">
        <f>+IF(Arreglos__2_1[[#This Row],[bathroom]]&gt;2,1,0)</f>
        <v>0</v>
      </c>
      <c r="I725" t="str">
        <f>+IF(Arreglos__2_1[[#This Row],[More than 2 bathrooms]]=0,"NO","YES")</f>
        <v>NO</v>
      </c>
      <c r="J725">
        <v>3</v>
      </c>
      <c r="K725" t="str">
        <f>+IF(Arreglos__2_1[[#This Row],[balcony]]&gt;0,"SI","NO")</f>
        <v>SI</v>
      </c>
      <c r="L725">
        <v>6</v>
      </c>
      <c r="M725" t="s">
        <v>111</v>
      </c>
      <c r="N725" t="s">
        <v>75</v>
      </c>
      <c r="O725">
        <v>2</v>
      </c>
      <c r="P725" t="s">
        <v>76</v>
      </c>
      <c r="Q725">
        <v>18</v>
      </c>
      <c r="R725">
        <v>0</v>
      </c>
      <c r="S725">
        <v>1</v>
      </c>
      <c r="T725">
        <v>0</v>
      </c>
      <c r="U725">
        <v>0</v>
      </c>
      <c r="V725">
        <v>849</v>
      </c>
      <c r="X725">
        <v>1452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1</v>
      </c>
      <c r="AW725">
        <v>1</v>
      </c>
      <c r="AX725">
        <v>0</v>
      </c>
      <c r="AY725">
        <v>0</v>
      </c>
      <c r="AZ725">
        <v>0</v>
      </c>
      <c r="BA725">
        <v>0</v>
      </c>
      <c r="BB725" t="str">
        <f>+IF(Arreglos__2_1[[#This Row],[AC]]=0,"NO","SI")</f>
        <v>NO</v>
      </c>
      <c r="BC725">
        <v>2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1</v>
      </c>
      <c r="BK725">
        <v>0</v>
      </c>
      <c r="BL725">
        <v>0</v>
      </c>
      <c r="BM725">
        <v>1.45215530418832E-2</v>
      </c>
      <c r="BN725">
        <v>9500000</v>
      </c>
      <c r="BO725">
        <v>1452.1553041883217</v>
      </c>
      <c r="BP725">
        <v>134.90958422500765</v>
      </c>
      <c r="BQ725">
        <v>2301</v>
      </c>
      <c r="BR725">
        <v>-848.84469581167832</v>
      </c>
      <c r="BS725">
        <v>-12</v>
      </c>
      <c r="BT725" t="s">
        <v>919</v>
      </c>
      <c r="BU725" t="s">
        <v>924</v>
      </c>
      <c r="BV725" t="s">
        <v>913</v>
      </c>
      <c r="BW7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725" t="str">
        <f>+IF(Arreglos__2_1[[#This Row],[Ideal for families]]&gt;AVERAGE(Arreglos__2_1[Ideal for families]),"YES","NO")</f>
        <v>NO</v>
      </c>
      <c r="BZ725" t="str">
        <f>+IF(Arreglos__2_1[[#This Row],[Ideal for Singles or couples]]&gt;AVERAGE(Arreglos__2_1[Ideal for Singles or couples]),"YES","NO")</f>
        <v>NO</v>
      </c>
      <c r="CA7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6" spans="1:79" x14ac:dyDescent="0.45">
      <c r="A726" t="s">
        <v>260</v>
      </c>
      <c r="B726">
        <v>120</v>
      </c>
      <c r="C726">
        <v>8043</v>
      </c>
      <c r="D726">
        <v>2</v>
      </c>
      <c r="E726">
        <f>+IF(Arreglos__2_1[[#This Row],[bedRoom]]&gt;2,1,0)</f>
        <v>0</v>
      </c>
      <c r="F726" t="str">
        <f>+IF(Arreglos__2_1[[#This Row],[More than 2 bedrooms]]=0,"NO","YES")</f>
        <v>NO</v>
      </c>
      <c r="G726">
        <v>2</v>
      </c>
      <c r="H726">
        <f>+IF(Arreglos__2_1[[#This Row],[bathroom]]&gt;2,1,0)</f>
        <v>0</v>
      </c>
      <c r="I726" t="str">
        <f>+IF(Arreglos__2_1[[#This Row],[More than 2 bathrooms]]=0,"NO","YES")</f>
        <v>NO</v>
      </c>
      <c r="J726">
        <v>2</v>
      </c>
      <c r="K726" t="str">
        <f>+IF(Arreglos__2_1[[#This Row],[balcony]]&gt;0,"SI","NO")</f>
        <v>SI</v>
      </c>
      <c r="L726">
        <v>0</v>
      </c>
      <c r="M726" t="s">
        <v>118</v>
      </c>
      <c r="N726" t="s">
        <v>75</v>
      </c>
      <c r="O726">
        <v>2</v>
      </c>
      <c r="P726" t="s">
        <v>114</v>
      </c>
      <c r="Q726">
        <v>16</v>
      </c>
      <c r="R726">
        <v>0</v>
      </c>
      <c r="S726">
        <v>1</v>
      </c>
      <c r="T726">
        <v>0</v>
      </c>
      <c r="U726">
        <v>0</v>
      </c>
      <c r="V726">
        <v>900</v>
      </c>
      <c r="W726">
        <v>1492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1</v>
      </c>
      <c r="AG726">
        <v>1</v>
      </c>
      <c r="AH726">
        <v>1</v>
      </c>
      <c r="AI726">
        <v>0</v>
      </c>
      <c r="AJ726">
        <v>1</v>
      </c>
      <c r="AK726">
        <v>1</v>
      </c>
      <c r="AL726">
        <v>0</v>
      </c>
      <c r="AM726">
        <v>1</v>
      </c>
      <c r="AN726">
        <v>1</v>
      </c>
      <c r="AO726">
        <v>1</v>
      </c>
      <c r="AP726">
        <v>23</v>
      </c>
      <c r="AQ726">
        <v>1</v>
      </c>
      <c r="AR726">
        <v>0</v>
      </c>
      <c r="AS726">
        <v>0</v>
      </c>
      <c r="AT726">
        <v>0</v>
      </c>
      <c r="AU726">
        <v>0</v>
      </c>
      <c r="AV726">
        <v>1</v>
      </c>
      <c r="AW726">
        <v>1</v>
      </c>
      <c r="AX726">
        <v>0</v>
      </c>
      <c r="AY726">
        <v>0</v>
      </c>
      <c r="AZ726">
        <v>0</v>
      </c>
      <c r="BA726">
        <v>0</v>
      </c>
      <c r="BB726" t="str">
        <f>+IF(Arreglos__2_1[[#This Row],[AC]]=0,"NO","SI")</f>
        <v>NO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1.49198060425214E-2</v>
      </c>
      <c r="BN726">
        <v>12000000</v>
      </c>
      <c r="BO726">
        <v>1491.9806042521448</v>
      </c>
      <c r="BP726">
        <v>138.60947407683702</v>
      </c>
      <c r="BQ726">
        <v>2392</v>
      </c>
      <c r="BR726">
        <v>-900.01939574785524</v>
      </c>
      <c r="BS726">
        <v>-16</v>
      </c>
      <c r="BT726" t="s">
        <v>919</v>
      </c>
      <c r="BU726" t="s">
        <v>924</v>
      </c>
      <c r="BV726" t="s">
        <v>912</v>
      </c>
      <c r="BW7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26" t="str">
        <f>+IF(Arreglos__2_1[[#This Row],[Ideal for families]]&gt;AVERAGE(Arreglos__2_1[Ideal for families]),"YES","NO")</f>
        <v>YES</v>
      </c>
      <c r="BZ726" t="str">
        <f>+IF(Arreglos__2_1[[#This Row],[Ideal for Singles or couples]]&gt;AVERAGE(Arreglos__2_1[Ideal for Singles or couples]),"YES","NO")</f>
        <v>NO</v>
      </c>
      <c r="CA7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7" spans="1:79" x14ac:dyDescent="0.45">
      <c r="A727" t="s">
        <v>260</v>
      </c>
      <c r="B727">
        <v>114</v>
      </c>
      <c r="C727">
        <v>6530</v>
      </c>
      <c r="D727">
        <v>3</v>
      </c>
      <c r="E727">
        <f>+IF(Arreglos__2_1[[#This Row],[bedRoom]]&gt;2,1,0)</f>
        <v>1</v>
      </c>
      <c r="F727" t="str">
        <f>+IF(Arreglos__2_1[[#This Row],[More than 2 bedrooms]]=0,"NO","YES")</f>
        <v>YES</v>
      </c>
      <c r="G727">
        <v>3</v>
      </c>
      <c r="H727">
        <f>+IF(Arreglos__2_1[[#This Row],[bathroom]]&gt;2,1,0)</f>
        <v>1</v>
      </c>
      <c r="I727" t="str">
        <f>+IF(Arreglos__2_1[[#This Row],[More than 2 bathrooms]]=0,"NO","YES")</f>
        <v>YES</v>
      </c>
      <c r="J727">
        <v>3</v>
      </c>
      <c r="K727" t="str">
        <f>+IF(Arreglos__2_1[[#This Row],[balcony]]&gt;0,"SI","NO")</f>
        <v>SI</v>
      </c>
      <c r="L727">
        <v>4</v>
      </c>
      <c r="M727" t="s">
        <v>111</v>
      </c>
      <c r="N727" t="s">
        <v>69</v>
      </c>
      <c r="O727">
        <v>3</v>
      </c>
      <c r="P727" t="s">
        <v>76</v>
      </c>
      <c r="Q727">
        <v>18</v>
      </c>
      <c r="R727">
        <v>0</v>
      </c>
      <c r="S727">
        <v>0</v>
      </c>
      <c r="T727">
        <v>0</v>
      </c>
      <c r="U727">
        <v>0</v>
      </c>
      <c r="V727">
        <v>1062</v>
      </c>
      <c r="X727">
        <v>1751</v>
      </c>
      <c r="Y727">
        <v>1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1</v>
      </c>
      <c r="AN727">
        <v>1</v>
      </c>
      <c r="AO727">
        <v>1</v>
      </c>
      <c r="AP727">
        <v>62</v>
      </c>
      <c r="AQ727">
        <v>1</v>
      </c>
      <c r="AR727">
        <v>0</v>
      </c>
      <c r="AS727">
        <v>0</v>
      </c>
      <c r="AT727">
        <v>0</v>
      </c>
      <c r="AU727">
        <v>0</v>
      </c>
      <c r="AV727">
        <v>1</v>
      </c>
      <c r="AW727">
        <v>1</v>
      </c>
      <c r="AX727">
        <v>0</v>
      </c>
      <c r="AY727">
        <v>0</v>
      </c>
      <c r="AZ727">
        <v>0</v>
      </c>
      <c r="BA727">
        <v>0</v>
      </c>
      <c r="BB727" t="str">
        <f>+IF(Arreglos__2_1[[#This Row],[AC]]=0,"NO","SI")</f>
        <v>NO</v>
      </c>
      <c r="BC727">
        <v>3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1</v>
      </c>
      <c r="BK727">
        <v>0</v>
      </c>
      <c r="BL727">
        <v>2</v>
      </c>
      <c r="BM727">
        <v>1.7457886676875901E-2</v>
      </c>
      <c r="BN727">
        <v>11400000</v>
      </c>
      <c r="BO727">
        <v>1745.7886676875958</v>
      </c>
      <c r="BP727">
        <v>162.18900459418072</v>
      </c>
      <c r="BQ727">
        <v>2813</v>
      </c>
      <c r="BR727">
        <v>-1067.2113323124042</v>
      </c>
      <c r="BS727">
        <v>-14</v>
      </c>
      <c r="BT727" t="s">
        <v>919</v>
      </c>
      <c r="BU727" t="s">
        <v>924</v>
      </c>
      <c r="BV727" t="s">
        <v>914</v>
      </c>
      <c r="BW7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27" t="str">
        <f>+IF(Arreglos__2_1[[#This Row],[Ideal for families]]&gt;AVERAGE(Arreglos__2_1[Ideal for families]),"YES","NO")</f>
        <v>YES</v>
      </c>
      <c r="BZ727" t="str">
        <f>+IF(Arreglos__2_1[[#This Row],[Ideal for Singles or couples]]&gt;AVERAGE(Arreglos__2_1[Ideal for Singles or couples]),"YES","NO")</f>
        <v>YES</v>
      </c>
      <c r="CA7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8" spans="1:79" x14ac:dyDescent="0.45">
      <c r="A728" t="s">
        <v>260</v>
      </c>
      <c r="B728">
        <v>95.75</v>
      </c>
      <c r="C728">
        <v>6571</v>
      </c>
      <c r="D728">
        <v>2</v>
      </c>
      <c r="E728">
        <f>+IF(Arreglos__2_1[[#This Row],[bedRoom]]&gt;2,1,0)</f>
        <v>0</v>
      </c>
      <c r="F728" t="str">
        <f>+IF(Arreglos__2_1[[#This Row],[More than 2 bedrooms]]=0,"NO","YES")</f>
        <v>NO</v>
      </c>
      <c r="G728">
        <v>2</v>
      </c>
      <c r="H728">
        <f>+IF(Arreglos__2_1[[#This Row],[bathroom]]&gt;2,1,0)</f>
        <v>0</v>
      </c>
      <c r="I728" t="str">
        <f>+IF(Arreglos__2_1[[#This Row],[More than 2 bathrooms]]=0,"NO","YES")</f>
        <v>NO</v>
      </c>
      <c r="J728">
        <v>3</v>
      </c>
      <c r="K728" t="str">
        <f>+IF(Arreglos__2_1[[#This Row],[balcony]]&gt;0,"SI","NO")</f>
        <v>SI</v>
      </c>
      <c r="L728">
        <v>14</v>
      </c>
      <c r="M728" t="s">
        <v>111</v>
      </c>
      <c r="N728" t="s">
        <v>69</v>
      </c>
      <c r="O728">
        <v>2</v>
      </c>
      <c r="P728" t="s">
        <v>76</v>
      </c>
      <c r="Q728">
        <v>18</v>
      </c>
      <c r="R728">
        <v>0</v>
      </c>
      <c r="S728">
        <v>1</v>
      </c>
      <c r="T728">
        <v>0</v>
      </c>
      <c r="U728">
        <v>0</v>
      </c>
      <c r="V728">
        <v>849</v>
      </c>
      <c r="X728">
        <v>1457</v>
      </c>
      <c r="Y728">
        <v>1</v>
      </c>
      <c r="Z728">
        <v>1</v>
      </c>
      <c r="AA728">
        <v>1</v>
      </c>
      <c r="AB728">
        <v>1</v>
      </c>
      <c r="AC728">
        <v>0</v>
      </c>
      <c r="AD728">
        <v>1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1</v>
      </c>
      <c r="AK728">
        <v>1</v>
      </c>
      <c r="AL728">
        <v>1</v>
      </c>
      <c r="AM728">
        <v>1</v>
      </c>
      <c r="AN728">
        <v>1</v>
      </c>
      <c r="AO728">
        <v>1</v>
      </c>
      <c r="AP728">
        <v>62</v>
      </c>
      <c r="AQ728">
        <v>1</v>
      </c>
      <c r="AR728">
        <v>0</v>
      </c>
      <c r="AS728">
        <v>0</v>
      </c>
      <c r="AT728">
        <v>0</v>
      </c>
      <c r="AU728">
        <v>0</v>
      </c>
      <c r="AV728">
        <v>1</v>
      </c>
      <c r="AW728">
        <v>1</v>
      </c>
      <c r="AX728">
        <v>0</v>
      </c>
      <c r="AY728">
        <v>0</v>
      </c>
      <c r="AZ728">
        <v>0</v>
      </c>
      <c r="BA728">
        <v>0</v>
      </c>
      <c r="BB728" t="str">
        <f>+IF(Arreglos__2_1[[#This Row],[AC]]=0,"NO","SI")</f>
        <v>NO</v>
      </c>
      <c r="BC728">
        <v>2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1</v>
      </c>
      <c r="BK728">
        <v>0</v>
      </c>
      <c r="BL728">
        <v>0</v>
      </c>
      <c r="BM728">
        <v>1.4571602495814901E-2</v>
      </c>
      <c r="BN728">
        <v>9575000</v>
      </c>
      <c r="BO728">
        <v>1457.1602495814946</v>
      </c>
      <c r="BP728">
        <v>135.37455866686958</v>
      </c>
      <c r="BQ728">
        <v>2306</v>
      </c>
      <c r="BR728">
        <v>-848.83975041850545</v>
      </c>
      <c r="BS728">
        <v>-4</v>
      </c>
      <c r="BT728" t="s">
        <v>919</v>
      </c>
      <c r="BU728" t="s">
        <v>924</v>
      </c>
      <c r="BV728" t="s">
        <v>914</v>
      </c>
      <c r="BW7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28" t="str">
        <f>+IF(Arreglos__2_1[[#This Row],[Ideal for families]]&gt;AVERAGE(Arreglos__2_1[Ideal for families]),"YES","NO")</f>
        <v>YES</v>
      </c>
      <c r="BZ728" t="str">
        <f>+IF(Arreglos__2_1[[#This Row],[Ideal for Singles or couples]]&gt;AVERAGE(Arreglos__2_1[Ideal for Singles or couples]),"YES","NO")</f>
        <v>YES</v>
      </c>
      <c r="CA7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9" spans="1:79" x14ac:dyDescent="0.45">
      <c r="A729" t="s">
        <v>260</v>
      </c>
      <c r="B729">
        <v>71.5</v>
      </c>
      <c r="C729">
        <v>5607</v>
      </c>
      <c r="D729">
        <v>2</v>
      </c>
      <c r="E729">
        <f>+IF(Arreglos__2_1[[#This Row],[bedRoom]]&gt;2,1,0)</f>
        <v>0</v>
      </c>
      <c r="F729" t="str">
        <f>+IF(Arreglos__2_1[[#This Row],[More than 2 bedrooms]]=0,"NO","YES")</f>
        <v>NO</v>
      </c>
      <c r="G729">
        <v>2</v>
      </c>
      <c r="H729">
        <f>+IF(Arreglos__2_1[[#This Row],[bathroom]]&gt;2,1,0)</f>
        <v>0</v>
      </c>
      <c r="I729" t="str">
        <f>+IF(Arreglos__2_1[[#This Row],[More than 2 bathrooms]]=0,"NO","YES")</f>
        <v>NO</v>
      </c>
      <c r="J729">
        <v>3</v>
      </c>
      <c r="K729" t="str">
        <f>+IF(Arreglos__2_1[[#This Row],[balcony]]&gt;0,"SI","NO")</f>
        <v>SI</v>
      </c>
      <c r="L729">
        <v>10</v>
      </c>
      <c r="M729" t="s">
        <v>90</v>
      </c>
      <c r="N729" t="s">
        <v>69</v>
      </c>
      <c r="O729">
        <v>2</v>
      </c>
      <c r="P729" t="s">
        <v>76</v>
      </c>
      <c r="Q729">
        <v>18</v>
      </c>
      <c r="R729">
        <v>0</v>
      </c>
      <c r="S729">
        <v>0</v>
      </c>
      <c r="T729">
        <v>0</v>
      </c>
      <c r="U729">
        <v>0</v>
      </c>
      <c r="X729">
        <v>1275</v>
      </c>
      <c r="Y729">
        <v>1</v>
      </c>
      <c r="Z729">
        <v>1</v>
      </c>
      <c r="AA729">
        <v>1</v>
      </c>
      <c r="AB729">
        <v>1</v>
      </c>
      <c r="AC729">
        <v>0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1</v>
      </c>
      <c r="AN729">
        <v>1</v>
      </c>
      <c r="AO729">
        <v>1</v>
      </c>
      <c r="AP729">
        <v>62</v>
      </c>
      <c r="AQ729">
        <v>1</v>
      </c>
      <c r="AR729">
        <v>0</v>
      </c>
      <c r="AS729">
        <v>0</v>
      </c>
      <c r="AT729">
        <v>0</v>
      </c>
      <c r="AU729">
        <v>0</v>
      </c>
      <c r="AV729">
        <v>1</v>
      </c>
      <c r="AW729">
        <v>1</v>
      </c>
      <c r="AX729">
        <v>0</v>
      </c>
      <c r="AY729">
        <v>0</v>
      </c>
      <c r="AZ729">
        <v>0</v>
      </c>
      <c r="BA729">
        <v>0</v>
      </c>
      <c r="BB729" t="str">
        <f>+IF(Arreglos__2_1[[#This Row],[AC]]=0,"NO","SI")</f>
        <v>NO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1.27519172462992E-2</v>
      </c>
      <c r="BN729">
        <v>7150000</v>
      </c>
      <c r="BO729">
        <v>1275.191724629927</v>
      </c>
      <c r="BP729">
        <v>118.4691367932941</v>
      </c>
      <c r="BQ729">
        <v>1275</v>
      </c>
      <c r="BR729">
        <v>0.19172462992696637</v>
      </c>
      <c r="BS729">
        <v>-8</v>
      </c>
      <c r="BT729" t="s">
        <v>919</v>
      </c>
      <c r="BU729" t="s">
        <v>924</v>
      </c>
      <c r="BV729" t="s">
        <v>914</v>
      </c>
      <c r="BW7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29" t="str">
        <f>+IF(Arreglos__2_1[[#This Row],[Ideal for families]]&gt;AVERAGE(Arreglos__2_1[Ideal for families]),"YES","NO")</f>
        <v>NO</v>
      </c>
      <c r="BZ729" t="str">
        <f>+IF(Arreglos__2_1[[#This Row],[Ideal for Singles or couples]]&gt;AVERAGE(Arreglos__2_1[Ideal for Singles or couples]),"YES","NO")</f>
        <v>YES</v>
      </c>
      <c r="CA7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0" spans="1:79" x14ac:dyDescent="0.45">
      <c r="A730" t="s">
        <v>260</v>
      </c>
      <c r="B730">
        <v>78</v>
      </c>
      <c r="C730">
        <v>5422</v>
      </c>
      <c r="D730">
        <v>2</v>
      </c>
      <c r="E730">
        <f>+IF(Arreglos__2_1[[#This Row],[bedRoom]]&gt;2,1,0)</f>
        <v>0</v>
      </c>
      <c r="F730" t="str">
        <f>+IF(Arreglos__2_1[[#This Row],[More than 2 bedrooms]]=0,"NO","YES")</f>
        <v>NO</v>
      </c>
      <c r="G730">
        <v>2</v>
      </c>
      <c r="H730">
        <f>+IF(Arreglos__2_1[[#This Row],[bathroom]]&gt;2,1,0)</f>
        <v>0</v>
      </c>
      <c r="I730" t="str">
        <f>+IF(Arreglos__2_1[[#This Row],[More than 2 bathrooms]]=0,"NO","YES")</f>
        <v>NO</v>
      </c>
      <c r="J730">
        <v>2</v>
      </c>
      <c r="K730" t="str">
        <f>+IF(Arreglos__2_1[[#This Row],[balcony]]&gt;0,"SI","NO")</f>
        <v>SI</v>
      </c>
      <c r="L730">
        <v>7</v>
      </c>
      <c r="M730" t="s">
        <v>118</v>
      </c>
      <c r="N730" t="s">
        <v>69</v>
      </c>
      <c r="O730">
        <v>2</v>
      </c>
      <c r="P730" t="s">
        <v>76</v>
      </c>
      <c r="Q730">
        <v>18</v>
      </c>
      <c r="R730">
        <v>0</v>
      </c>
      <c r="S730">
        <v>1</v>
      </c>
      <c r="T730">
        <v>0</v>
      </c>
      <c r="U730">
        <v>0</v>
      </c>
      <c r="X730">
        <v>1457</v>
      </c>
      <c r="Y730">
        <v>1</v>
      </c>
      <c r="Z730">
        <v>1</v>
      </c>
      <c r="AA730">
        <v>1</v>
      </c>
      <c r="AB730">
        <v>1</v>
      </c>
      <c r="AC730">
        <v>0</v>
      </c>
      <c r="AD730">
        <v>1</v>
      </c>
      <c r="AE730">
        <v>1</v>
      </c>
      <c r="AF730">
        <v>1</v>
      </c>
      <c r="AG730">
        <v>1</v>
      </c>
      <c r="AH730">
        <v>1</v>
      </c>
      <c r="AI730">
        <v>0</v>
      </c>
      <c r="AJ730">
        <v>0</v>
      </c>
      <c r="AK730">
        <v>1</v>
      </c>
      <c r="AL730">
        <v>1</v>
      </c>
      <c r="AM730">
        <v>1</v>
      </c>
      <c r="AN730">
        <v>1</v>
      </c>
      <c r="AO730">
        <v>1</v>
      </c>
      <c r="AP730">
        <v>49</v>
      </c>
      <c r="AQ730">
        <v>1</v>
      </c>
      <c r="AR730">
        <v>0</v>
      </c>
      <c r="AS730">
        <v>0</v>
      </c>
      <c r="AT730">
        <v>0</v>
      </c>
      <c r="AU730">
        <v>0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 t="str">
        <f>+IF(Arreglos__2_1[[#This Row],[AC]]=0,"NO","SI")</f>
        <v>NO</v>
      </c>
      <c r="BC730">
        <v>2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</v>
      </c>
      <c r="BK730">
        <v>0</v>
      </c>
      <c r="BL730">
        <v>0</v>
      </c>
      <c r="BM730">
        <v>1.43858354850608E-2</v>
      </c>
      <c r="BN730">
        <v>7800000</v>
      </c>
      <c r="BO730">
        <v>1438.5835485060863</v>
      </c>
      <c r="BP730">
        <v>133.64872740686093</v>
      </c>
      <c r="BQ730">
        <v>1457</v>
      </c>
      <c r="BR730">
        <v>-18.416451493913655</v>
      </c>
      <c r="BS730">
        <v>-11</v>
      </c>
      <c r="BT730" t="s">
        <v>919</v>
      </c>
      <c r="BU730" t="s">
        <v>924</v>
      </c>
      <c r="BV730" t="s">
        <v>914</v>
      </c>
      <c r="BW7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30" t="str">
        <f>+IF(Arreglos__2_1[[#This Row],[Ideal for families]]&gt;AVERAGE(Arreglos__2_1[Ideal for families]),"YES","NO")</f>
        <v>YES</v>
      </c>
      <c r="BZ730" t="str">
        <f>+IF(Arreglos__2_1[[#This Row],[Ideal for Singles or couples]]&gt;AVERAGE(Arreglos__2_1[Ideal for Singles or couples]),"YES","NO")</f>
        <v>YES</v>
      </c>
      <c r="CA7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1" spans="1:79" x14ac:dyDescent="0.45">
      <c r="A731" t="s">
        <v>260</v>
      </c>
      <c r="B731">
        <v>73</v>
      </c>
      <c r="C731">
        <v>5775</v>
      </c>
      <c r="D731">
        <v>2</v>
      </c>
      <c r="E731">
        <f>+IF(Arreglos__2_1[[#This Row],[bedRoom]]&gt;2,1,0)</f>
        <v>0</v>
      </c>
      <c r="F731" t="str">
        <f>+IF(Arreglos__2_1[[#This Row],[More than 2 bedrooms]]=0,"NO","YES")</f>
        <v>NO</v>
      </c>
      <c r="G731">
        <v>2</v>
      </c>
      <c r="H731">
        <f>+IF(Arreglos__2_1[[#This Row],[bathroom]]&gt;2,1,0)</f>
        <v>0</v>
      </c>
      <c r="I731" t="str">
        <f>+IF(Arreglos__2_1[[#This Row],[More than 2 bathrooms]]=0,"NO","YES")</f>
        <v>NO</v>
      </c>
      <c r="J731">
        <v>3</v>
      </c>
      <c r="K731" t="str">
        <f>+IF(Arreglos__2_1[[#This Row],[balcony]]&gt;0,"SI","NO")</f>
        <v>SI</v>
      </c>
      <c r="L731">
        <v>5</v>
      </c>
      <c r="M731" t="s">
        <v>68</v>
      </c>
      <c r="N731" t="s">
        <v>69</v>
      </c>
      <c r="O731">
        <v>2</v>
      </c>
      <c r="P731" t="s">
        <v>76</v>
      </c>
      <c r="Q731">
        <v>18</v>
      </c>
      <c r="R731">
        <v>0</v>
      </c>
      <c r="S731">
        <v>0</v>
      </c>
      <c r="T731">
        <v>1</v>
      </c>
      <c r="U731">
        <v>0</v>
      </c>
      <c r="V731">
        <v>730</v>
      </c>
      <c r="X731">
        <v>1264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0</v>
      </c>
      <c r="AE731">
        <v>0</v>
      </c>
      <c r="AF731">
        <v>1</v>
      </c>
      <c r="AG731">
        <v>0</v>
      </c>
      <c r="AH731">
        <v>1</v>
      </c>
      <c r="AI731">
        <v>1</v>
      </c>
      <c r="AJ731">
        <v>0</v>
      </c>
      <c r="AK731">
        <v>1</v>
      </c>
      <c r="AL731">
        <v>1</v>
      </c>
      <c r="AM731">
        <v>0</v>
      </c>
      <c r="AN731">
        <v>0</v>
      </c>
      <c r="AO731">
        <v>0</v>
      </c>
      <c r="AP731">
        <v>21</v>
      </c>
      <c r="AQ731">
        <v>1</v>
      </c>
      <c r="AR731">
        <v>0</v>
      </c>
      <c r="AS731">
        <v>0</v>
      </c>
      <c r="AT731">
        <v>0</v>
      </c>
      <c r="AU731">
        <v>0</v>
      </c>
      <c r="AV731">
        <v>1</v>
      </c>
      <c r="AW731">
        <v>1</v>
      </c>
      <c r="AX731">
        <v>0</v>
      </c>
      <c r="AY731">
        <v>0</v>
      </c>
      <c r="AZ731">
        <v>0</v>
      </c>
      <c r="BA731">
        <v>0</v>
      </c>
      <c r="BB731" t="str">
        <f>+IF(Arreglos__2_1[[#This Row],[AC]]=0,"NO","SI")</f>
        <v>NO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1.26406926406926E-2</v>
      </c>
      <c r="BN731">
        <v>7300000</v>
      </c>
      <c r="BO731">
        <v>1264.0692640692641</v>
      </c>
      <c r="BP731">
        <v>117.43582683982685</v>
      </c>
      <c r="BQ731">
        <v>1994</v>
      </c>
      <c r="BR731">
        <v>-729.93073593073586</v>
      </c>
      <c r="BS731">
        <v>-13</v>
      </c>
      <c r="BT731" t="s">
        <v>919</v>
      </c>
      <c r="BU731" t="s">
        <v>924</v>
      </c>
      <c r="BV731" t="s">
        <v>912</v>
      </c>
      <c r="BW7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31" t="str">
        <f>+IF(Arreglos__2_1[[#This Row],[Ideal for families]]&gt;AVERAGE(Arreglos__2_1[Ideal for families]),"YES","NO")</f>
        <v>NO</v>
      </c>
      <c r="BZ731" t="str">
        <f>+IF(Arreglos__2_1[[#This Row],[Ideal for Singles or couples]]&gt;AVERAGE(Arreglos__2_1[Ideal for Singles or couples]),"YES","NO")</f>
        <v>NO</v>
      </c>
      <c r="CA7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2" spans="1:79" x14ac:dyDescent="0.45">
      <c r="A732" t="s">
        <v>260</v>
      </c>
      <c r="B732">
        <v>71.5</v>
      </c>
      <c r="C732">
        <v>4907</v>
      </c>
      <c r="D732">
        <v>2</v>
      </c>
      <c r="E732">
        <f>+IF(Arreglos__2_1[[#This Row],[bedRoom]]&gt;2,1,0)</f>
        <v>0</v>
      </c>
      <c r="F732" t="str">
        <f>+IF(Arreglos__2_1[[#This Row],[More than 2 bedrooms]]=0,"NO","YES")</f>
        <v>NO</v>
      </c>
      <c r="G732">
        <v>2</v>
      </c>
      <c r="H732">
        <f>+IF(Arreglos__2_1[[#This Row],[bathroom]]&gt;2,1,0)</f>
        <v>0</v>
      </c>
      <c r="I732" t="str">
        <f>+IF(Arreglos__2_1[[#This Row],[More than 2 bathrooms]]=0,"NO","YES")</f>
        <v>NO</v>
      </c>
      <c r="J732">
        <v>3</v>
      </c>
      <c r="K732" t="str">
        <f>+IF(Arreglos__2_1[[#This Row],[balcony]]&gt;0,"SI","NO")</f>
        <v>SI</v>
      </c>
      <c r="L732">
        <v>10</v>
      </c>
      <c r="M732" t="s">
        <v>90</v>
      </c>
      <c r="N732" t="s">
        <v>69</v>
      </c>
      <c r="O732">
        <v>2</v>
      </c>
      <c r="P732" t="s">
        <v>76</v>
      </c>
      <c r="Q732">
        <v>18</v>
      </c>
      <c r="R732">
        <v>0</v>
      </c>
      <c r="S732">
        <v>1</v>
      </c>
      <c r="T732">
        <v>0</v>
      </c>
      <c r="U732">
        <v>0</v>
      </c>
      <c r="V732">
        <v>849</v>
      </c>
      <c r="X732">
        <v>1457</v>
      </c>
      <c r="Y732">
        <v>0</v>
      </c>
      <c r="Z732">
        <v>0</v>
      </c>
      <c r="AA732">
        <v>0</v>
      </c>
      <c r="AB732">
        <v>1</v>
      </c>
      <c r="AC732">
        <v>0</v>
      </c>
      <c r="AD732">
        <v>0</v>
      </c>
      <c r="AE732">
        <v>0</v>
      </c>
      <c r="AF732">
        <v>1</v>
      </c>
      <c r="AG732">
        <v>0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1</v>
      </c>
      <c r="AN732">
        <v>0</v>
      </c>
      <c r="AO732">
        <v>0</v>
      </c>
      <c r="AP732">
        <v>28</v>
      </c>
      <c r="AQ732">
        <v>1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1</v>
      </c>
      <c r="AX732">
        <v>0</v>
      </c>
      <c r="AY732">
        <v>0</v>
      </c>
      <c r="AZ732">
        <v>0</v>
      </c>
      <c r="BA732">
        <v>0</v>
      </c>
      <c r="BB732" t="str">
        <f>+IF(Arreglos__2_1[[#This Row],[AC]]=0,"NO","SI")</f>
        <v>NO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1.4571020990421801E-2</v>
      </c>
      <c r="BN732">
        <v>7150000</v>
      </c>
      <c r="BO732">
        <v>1457.1020990421846</v>
      </c>
      <c r="BP732">
        <v>135.36915630731608</v>
      </c>
      <c r="BQ732">
        <v>2306</v>
      </c>
      <c r="BR732">
        <v>-848.89790095781541</v>
      </c>
      <c r="BS732">
        <v>-8</v>
      </c>
      <c r="BT732" t="s">
        <v>919</v>
      </c>
      <c r="BU732" t="s">
        <v>924</v>
      </c>
      <c r="BV732" t="s">
        <v>912</v>
      </c>
      <c r="BW7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32" t="str">
        <f>+IF(Arreglos__2_1[[#This Row],[Ideal for families]]&gt;AVERAGE(Arreglos__2_1[Ideal for families]),"YES","NO")</f>
        <v>YES</v>
      </c>
      <c r="BZ732" t="str">
        <f>+IF(Arreglos__2_1[[#This Row],[Ideal for Singles or couples]]&gt;AVERAGE(Arreglos__2_1[Ideal for Singles or couples]),"YES","NO")</f>
        <v>NO</v>
      </c>
      <c r="CA7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3" spans="1:79" x14ac:dyDescent="0.45">
      <c r="A733" t="s">
        <v>260</v>
      </c>
      <c r="B733">
        <v>65.5</v>
      </c>
      <c r="C733">
        <v>5181</v>
      </c>
      <c r="D733">
        <v>2</v>
      </c>
      <c r="E733">
        <f>+IF(Arreglos__2_1[[#This Row],[bedRoom]]&gt;2,1,0)</f>
        <v>0</v>
      </c>
      <c r="F733" t="str">
        <f>+IF(Arreglos__2_1[[#This Row],[More than 2 bedrooms]]=0,"NO","YES")</f>
        <v>NO</v>
      </c>
      <c r="G733">
        <v>2</v>
      </c>
      <c r="H733">
        <f>+IF(Arreglos__2_1[[#This Row],[bathroom]]&gt;2,1,0)</f>
        <v>0</v>
      </c>
      <c r="I733" t="str">
        <f>+IF(Arreglos__2_1[[#This Row],[More than 2 bathrooms]]=0,"NO","YES")</f>
        <v>NO</v>
      </c>
      <c r="J733">
        <v>3</v>
      </c>
      <c r="K733" t="str">
        <f>+IF(Arreglos__2_1[[#This Row],[balcony]]&gt;0,"SI","NO")</f>
        <v>SI</v>
      </c>
      <c r="L733">
        <v>12</v>
      </c>
      <c r="M733" t="s">
        <v>148</v>
      </c>
      <c r="N733" t="s">
        <v>69</v>
      </c>
      <c r="O733">
        <v>2</v>
      </c>
      <c r="P733" t="s">
        <v>76</v>
      </c>
      <c r="Q733">
        <v>18</v>
      </c>
      <c r="R733">
        <v>0</v>
      </c>
      <c r="S733">
        <v>0</v>
      </c>
      <c r="T733">
        <v>1</v>
      </c>
      <c r="U733">
        <v>0</v>
      </c>
      <c r="V733">
        <v>730</v>
      </c>
      <c r="X733">
        <v>1264</v>
      </c>
      <c r="Y733">
        <v>0</v>
      </c>
      <c r="Z733">
        <v>0</v>
      </c>
      <c r="AA733">
        <v>0</v>
      </c>
      <c r="AB733">
        <v>1</v>
      </c>
      <c r="AC733">
        <v>0</v>
      </c>
      <c r="AD733">
        <v>0</v>
      </c>
      <c r="AE733">
        <v>0</v>
      </c>
      <c r="AF733">
        <v>1</v>
      </c>
      <c r="AG733">
        <v>0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1</v>
      </c>
      <c r="AN733">
        <v>0</v>
      </c>
      <c r="AO733">
        <v>0</v>
      </c>
      <c r="AP733">
        <v>28</v>
      </c>
      <c r="AQ733">
        <v>1</v>
      </c>
      <c r="AR733">
        <v>0</v>
      </c>
      <c r="AS733">
        <v>0</v>
      </c>
      <c r="AT733">
        <v>0</v>
      </c>
      <c r="AU733">
        <v>0</v>
      </c>
      <c r="AV733">
        <v>1</v>
      </c>
      <c r="AW733">
        <v>1</v>
      </c>
      <c r="AX733">
        <v>0</v>
      </c>
      <c r="AY733">
        <v>0</v>
      </c>
      <c r="AZ733">
        <v>0</v>
      </c>
      <c r="BA733">
        <v>0</v>
      </c>
      <c r="BB733" t="str">
        <f>+IF(Arreglos__2_1[[#This Row],[AC]]=0,"NO","SI")</f>
        <v>NO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1.26423470372514E-2</v>
      </c>
      <c r="BN733">
        <v>6550000</v>
      </c>
      <c r="BO733">
        <v>1264.2347037251495</v>
      </c>
      <c r="BP733">
        <v>117.45119668017756</v>
      </c>
      <c r="BQ733">
        <v>1994</v>
      </c>
      <c r="BR733">
        <v>-729.76529627485047</v>
      </c>
      <c r="BS733">
        <v>-6</v>
      </c>
      <c r="BT733" t="s">
        <v>919</v>
      </c>
      <c r="BU733" t="s">
        <v>924</v>
      </c>
      <c r="BV733" t="s">
        <v>912</v>
      </c>
      <c r="BW7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33" t="str">
        <f>+IF(Arreglos__2_1[[#This Row],[Ideal for families]]&gt;AVERAGE(Arreglos__2_1[Ideal for families]),"YES","NO")</f>
        <v>NO</v>
      </c>
      <c r="BZ733" t="str">
        <f>+IF(Arreglos__2_1[[#This Row],[Ideal for Singles or couples]]&gt;AVERAGE(Arreglos__2_1[Ideal for Singles or couples]),"YES","NO")</f>
        <v>NO</v>
      </c>
      <c r="CA7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4" spans="1:79" x14ac:dyDescent="0.45">
      <c r="A734" t="s">
        <v>260</v>
      </c>
      <c r="B734">
        <v>73</v>
      </c>
      <c r="C734">
        <v>5752</v>
      </c>
      <c r="D734">
        <v>2</v>
      </c>
      <c r="E734">
        <f>+IF(Arreglos__2_1[[#This Row],[bedRoom]]&gt;2,1,0)</f>
        <v>0</v>
      </c>
      <c r="F734" t="str">
        <f>+IF(Arreglos__2_1[[#This Row],[More than 2 bedrooms]]=0,"NO","YES")</f>
        <v>NO</v>
      </c>
      <c r="G734">
        <v>2</v>
      </c>
      <c r="H734">
        <f>+IF(Arreglos__2_1[[#This Row],[bathroom]]&gt;2,1,0)</f>
        <v>0</v>
      </c>
      <c r="I734" t="str">
        <f>+IF(Arreglos__2_1[[#This Row],[More than 2 bathrooms]]=0,"NO","YES")</f>
        <v>NO</v>
      </c>
      <c r="J734">
        <v>3</v>
      </c>
      <c r="K734" t="str">
        <f>+IF(Arreglos__2_1[[#This Row],[balcony]]&gt;0,"SI","NO")</f>
        <v>SI</v>
      </c>
      <c r="L734">
        <v>9</v>
      </c>
      <c r="M734" t="s">
        <v>90</v>
      </c>
      <c r="N734" t="s">
        <v>69</v>
      </c>
      <c r="O734">
        <v>2</v>
      </c>
      <c r="P734" t="s">
        <v>76</v>
      </c>
      <c r="Q734">
        <v>18</v>
      </c>
      <c r="R734">
        <v>0</v>
      </c>
      <c r="S734">
        <v>0</v>
      </c>
      <c r="T734">
        <v>1</v>
      </c>
      <c r="U734">
        <v>0</v>
      </c>
      <c r="X734">
        <v>1269</v>
      </c>
      <c r="Y734">
        <v>0</v>
      </c>
      <c r="Z734">
        <v>1</v>
      </c>
      <c r="AA734">
        <v>1</v>
      </c>
      <c r="AB734">
        <v>1</v>
      </c>
      <c r="AC734">
        <v>0</v>
      </c>
      <c r="AD734">
        <v>0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1</v>
      </c>
      <c r="AN734">
        <v>1</v>
      </c>
      <c r="AO734">
        <v>1</v>
      </c>
      <c r="AP734">
        <v>53</v>
      </c>
      <c r="AQ734">
        <v>1</v>
      </c>
      <c r="AR734">
        <v>0</v>
      </c>
      <c r="AS734">
        <v>0</v>
      </c>
      <c r="AT734">
        <v>0</v>
      </c>
      <c r="AU734">
        <v>0</v>
      </c>
      <c r="AV734">
        <v>1</v>
      </c>
      <c r="AW734">
        <v>1</v>
      </c>
      <c r="AX734">
        <v>0</v>
      </c>
      <c r="AY734">
        <v>0</v>
      </c>
      <c r="AZ734">
        <v>0</v>
      </c>
      <c r="BA734">
        <v>0</v>
      </c>
      <c r="BB734" t="str">
        <f>+IF(Arreglos__2_1[[#This Row],[AC]]=0,"NO","SI")</f>
        <v>NO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1.26912378303198E-2</v>
      </c>
      <c r="BN734">
        <v>7300000</v>
      </c>
      <c r="BO734">
        <v>1269.123783031989</v>
      </c>
      <c r="BP734">
        <v>117.90540681502087</v>
      </c>
      <c r="BQ734">
        <v>1269</v>
      </c>
      <c r="BR734">
        <v>0.12378303198897811</v>
      </c>
      <c r="BS734">
        <v>-9</v>
      </c>
      <c r="BT734" t="s">
        <v>919</v>
      </c>
      <c r="BU734" t="s">
        <v>924</v>
      </c>
      <c r="BV734" t="s">
        <v>914</v>
      </c>
      <c r="BW7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34" t="str">
        <f>+IF(Arreglos__2_1[[#This Row],[Ideal for families]]&gt;AVERAGE(Arreglos__2_1[Ideal for families]),"YES","NO")</f>
        <v>NO</v>
      </c>
      <c r="BZ734" t="str">
        <f>+IF(Arreglos__2_1[[#This Row],[Ideal for Singles or couples]]&gt;AVERAGE(Arreglos__2_1[Ideal for Singles or couples]),"YES","NO")</f>
        <v>YES</v>
      </c>
      <c r="CA7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5" spans="1:79" x14ac:dyDescent="0.45">
      <c r="A735" t="s">
        <v>260</v>
      </c>
      <c r="B735">
        <v>72.5</v>
      </c>
      <c r="C735">
        <v>4975</v>
      </c>
      <c r="D735">
        <v>2</v>
      </c>
      <c r="E735">
        <f>+IF(Arreglos__2_1[[#This Row],[bedRoom]]&gt;2,1,0)</f>
        <v>0</v>
      </c>
      <c r="F735" t="str">
        <f>+IF(Arreglos__2_1[[#This Row],[More than 2 bedrooms]]=0,"NO","YES")</f>
        <v>NO</v>
      </c>
      <c r="G735">
        <v>2</v>
      </c>
      <c r="H735">
        <f>+IF(Arreglos__2_1[[#This Row],[bathroom]]&gt;2,1,0)</f>
        <v>0</v>
      </c>
      <c r="I735" t="str">
        <f>+IF(Arreglos__2_1[[#This Row],[More than 2 bathrooms]]=0,"NO","YES")</f>
        <v>NO</v>
      </c>
      <c r="J735">
        <v>3</v>
      </c>
      <c r="K735" t="str">
        <f>+IF(Arreglos__2_1[[#This Row],[balcony]]&gt;0,"SI","NO")</f>
        <v>SI</v>
      </c>
      <c r="L735">
        <v>12</v>
      </c>
      <c r="M735" t="s">
        <v>111</v>
      </c>
      <c r="N735" t="s">
        <v>69</v>
      </c>
      <c r="O735">
        <v>2</v>
      </c>
      <c r="P735" t="s">
        <v>76</v>
      </c>
      <c r="Q735">
        <v>18</v>
      </c>
      <c r="R735">
        <v>0</v>
      </c>
      <c r="S735">
        <v>1</v>
      </c>
      <c r="T735">
        <v>0</v>
      </c>
      <c r="U735">
        <v>0</v>
      </c>
      <c r="V735">
        <v>849</v>
      </c>
      <c r="X735">
        <v>1457</v>
      </c>
      <c r="Y735">
        <v>0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1</v>
      </c>
      <c r="AN735">
        <v>1</v>
      </c>
      <c r="AO735">
        <v>1</v>
      </c>
      <c r="AP735">
        <v>62</v>
      </c>
      <c r="AQ735">
        <v>1</v>
      </c>
      <c r="AR735">
        <v>0</v>
      </c>
      <c r="AS735">
        <v>0</v>
      </c>
      <c r="AT735">
        <v>0</v>
      </c>
      <c r="AU735">
        <v>0</v>
      </c>
      <c r="AV735">
        <v>1</v>
      </c>
      <c r="AW735">
        <v>1</v>
      </c>
      <c r="AX735">
        <v>0</v>
      </c>
      <c r="AY735">
        <v>0</v>
      </c>
      <c r="AZ735">
        <v>0</v>
      </c>
      <c r="BA735">
        <v>0</v>
      </c>
      <c r="BB735" t="str">
        <f>+IF(Arreglos__2_1[[#This Row],[AC]]=0,"NO","SI")</f>
        <v>NO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1.4572864321608E-2</v>
      </c>
      <c r="BN735">
        <v>7250000</v>
      </c>
      <c r="BO735">
        <v>1457.286432160804</v>
      </c>
      <c r="BP735">
        <v>135.38628140703517</v>
      </c>
      <c r="BQ735">
        <v>2306</v>
      </c>
      <c r="BR735">
        <v>-848.713567839196</v>
      </c>
      <c r="BS735">
        <v>-6</v>
      </c>
      <c r="BT735" t="s">
        <v>919</v>
      </c>
      <c r="BU735" t="s">
        <v>924</v>
      </c>
      <c r="BV735" t="s">
        <v>914</v>
      </c>
      <c r="BW7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35" t="str">
        <f>+IF(Arreglos__2_1[[#This Row],[Ideal for families]]&gt;AVERAGE(Arreglos__2_1[Ideal for families]),"YES","NO")</f>
        <v>YES</v>
      </c>
      <c r="BZ735" t="str">
        <f>+IF(Arreglos__2_1[[#This Row],[Ideal for Singles or couples]]&gt;AVERAGE(Arreglos__2_1[Ideal for Singles or couples]),"YES","NO")</f>
        <v>YES</v>
      </c>
      <c r="CA7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6" spans="1:79" x14ac:dyDescent="0.45">
      <c r="A736" t="s">
        <v>260</v>
      </c>
      <c r="B736">
        <v>72.5</v>
      </c>
      <c r="C736">
        <v>5735</v>
      </c>
      <c r="D736">
        <v>2</v>
      </c>
      <c r="E736">
        <f>+IF(Arreglos__2_1[[#This Row],[bedRoom]]&gt;2,1,0)</f>
        <v>0</v>
      </c>
      <c r="F736" t="str">
        <f>+IF(Arreglos__2_1[[#This Row],[More than 2 bedrooms]]=0,"NO","YES")</f>
        <v>NO</v>
      </c>
      <c r="G736">
        <v>2</v>
      </c>
      <c r="H736">
        <f>+IF(Arreglos__2_1[[#This Row],[bathroom]]&gt;2,1,0)</f>
        <v>0</v>
      </c>
      <c r="I736" t="str">
        <f>+IF(Arreglos__2_1[[#This Row],[More than 2 bathrooms]]=0,"NO","YES")</f>
        <v>NO</v>
      </c>
      <c r="J736">
        <v>3</v>
      </c>
      <c r="K736" t="str">
        <f>+IF(Arreglos__2_1[[#This Row],[balcony]]&gt;0,"SI","NO")</f>
        <v>SI</v>
      </c>
      <c r="L736">
        <v>8</v>
      </c>
      <c r="M736" t="s">
        <v>68</v>
      </c>
      <c r="N736" t="s">
        <v>69</v>
      </c>
      <c r="O736">
        <v>2</v>
      </c>
      <c r="P736" t="s">
        <v>76</v>
      </c>
      <c r="Q736">
        <v>18</v>
      </c>
      <c r="R736">
        <v>0</v>
      </c>
      <c r="S736">
        <v>0</v>
      </c>
      <c r="T736">
        <v>0</v>
      </c>
      <c r="U736">
        <v>0</v>
      </c>
      <c r="V736">
        <v>1264</v>
      </c>
      <c r="Y736">
        <v>1</v>
      </c>
      <c r="Z736">
        <v>1</v>
      </c>
      <c r="AA736">
        <v>1</v>
      </c>
      <c r="AB736">
        <v>1</v>
      </c>
      <c r="AC736">
        <v>0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1</v>
      </c>
      <c r="AN736">
        <v>1</v>
      </c>
      <c r="AO736">
        <v>1</v>
      </c>
      <c r="AP736">
        <v>62</v>
      </c>
      <c r="AQ736">
        <v>1</v>
      </c>
      <c r="AR736">
        <v>0</v>
      </c>
      <c r="AS736">
        <v>0</v>
      </c>
      <c r="AT736">
        <v>0</v>
      </c>
      <c r="AU736">
        <v>0</v>
      </c>
      <c r="AV736">
        <v>1</v>
      </c>
      <c r="AW736">
        <v>1</v>
      </c>
      <c r="AX736">
        <v>0</v>
      </c>
      <c r="AY736">
        <v>0</v>
      </c>
      <c r="AZ736">
        <v>0</v>
      </c>
      <c r="BA736">
        <v>0</v>
      </c>
      <c r="BB736" t="str">
        <f>+IF(Arreglos__2_1[[#This Row],[AC]]=0,"NO","SI")</f>
        <v>NO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1.26416739319965E-2</v>
      </c>
      <c r="BN736">
        <v>7250000</v>
      </c>
      <c r="BO736">
        <v>1264.1673931996513</v>
      </c>
      <c r="BP736">
        <v>117.44494333042721</v>
      </c>
      <c r="BQ736">
        <v>1264</v>
      </c>
      <c r="BR736">
        <v>0.16739319965131472</v>
      </c>
      <c r="BS736">
        <v>-10</v>
      </c>
      <c r="BT736" t="s">
        <v>919</v>
      </c>
      <c r="BU736" t="s">
        <v>924</v>
      </c>
      <c r="BV736" t="s">
        <v>914</v>
      </c>
      <c r="BW7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36" t="str">
        <f>+IF(Arreglos__2_1[[#This Row],[Ideal for families]]&gt;AVERAGE(Arreglos__2_1[Ideal for families]),"YES","NO")</f>
        <v>NO</v>
      </c>
      <c r="BZ736" t="str">
        <f>+IF(Arreglos__2_1[[#This Row],[Ideal for Singles or couples]]&gt;AVERAGE(Arreglos__2_1[Ideal for Singles or couples]),"YES","NO")</f>
        <v>YES</v>
      </c>
      <c r="CA7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7" spans="1:79" x14ac:dyDescent="0.45">
      <c r="A737" t="s">
        <v>260</v>
      </c>
      <c r="B737">
        <v>86.92</v>
      </c>
      <c r="C737">
        <v>5965</v>
      </c>
      <c r="D737">
        <v>2</v>
      </c>
      <c r="E737">
        <f>+IF(Arreglos__2_1[[#This Row],[bedRoom]]&gt;2,1,0)</f>
        <v>0</v>
      </c>
      <c r="F737" t="str">
        <f>+IF(Arreglos__2_1[[#This Row],[More than 2 bedrooms]]=0,"NO","YES")</f>
        <v>NO</v>
      </c>
      <c r="G737">
        <v>2</v>
      </c>
      <c r="H737">
        <f>+IF(Arreglos__2_1[[#This Row],[bathroom]]&gt;2,1,0)</f>
        <v>0</v>
      </c>
      <c r="I737" t="str">
        <f>+IF(Arreglos__2_1[[#This Row],[More than 2 bathrooms]]=0,"NO","YES")</f>
        <v>NO</v>
      </c>
      <c r="J737">
        <v>3</v>
      </c>
      <c r="K737" t="str">
        <f>+IF(Arreglos__2_1[[#This Row],[balcony]]&gt;0,"SI","NO")</f>
        <v>SI</v>
      </c>
      <c r="L737">
        <v>10</v>
      </c>
      <c r="N737" t="s">
        <v>69</v>
      </c>
      <c r="O737">
        <v>2</v>
      </c>
      <c r="P737" t="s">
        <v>76</v>
      </c>
      <c r="Q737">
        <v>18</v>
      </c>
      <c r="R737">
        <v>0</v>
      </c>
      <c r="S737">
        <v>1</v>
      </c>
      <c r="T737">
        <v>0</v>
      </c>
      <c r="U737">
        <v>0</v>
      </c>
      <c r="V737">
        <v>849</v>
      </c>
      <c r="X737">
        <v>1457</v>
      </c>
      <c r="Y737">
        <v>0</v>
      </c>
      <c r="Z737">
        <v>0</v>
      </c>
      <c r="AA737">
        <v>1</v>
      </c>
      <c r="AB737">
        <v>1</v>
      </c>
      <c r="AC737">
        <v>1</v>
      </c>
      <c r="AD737">
        <v>0</v>
      </c>
      <c r="AE737">
        <v>1</v>
      </c>
      <c r="AF737">
        <v>1</v>
      </c>
      <c r="AG737">
        <v>1</v>
      </c>
      <c r="AH737">
        <v>1</v>
      </c>
      <c r="AI737">
        <v>0</v>
      </c>
      <c r="AJ737">
        <v>0</v>
      </c>
      <c r="AK737">
        <v>1</v>
      </c>
      <c r="AL737">
        <v>1</v>
      </c>
      <c r="AM737">
        <v>1</v>
      </c>
      <c r="AN737">
        <v>1</v>
      </c>
      <c r="AO737">
        <v>1</v>
      </c>
      <c r="AP737">
        <v>34</v>
      </c>
      <c r="AQ737">
        <v>1</v>
      </c>
      <c r="AR737">
        <v>0</v>
      </c>
      <c r="AS737">
        <v>0</v>
      </c>
      <c r="AT737">
        <v>0</v>
      </c>
      <c r="AU737">
        <v>0</v>
      </c>
      <c r="AV737">
        <v>1</v>
      </c>
      <c r="AW737">
        <v>1</v>
      </c>
      <c r="AX737">
        <v>0</v>
      </c>
      <c r="AY737">
        <v>0</v>
      </c>
      <c r="AZ737">
        <v>0</v>
      </c>
      <c r="BA737">
        <v>0</v>
      </c>
      <c r="BB737" t="str">
        <f>+IF(Arreglos__2_1[[#This Row],[AC]]=0,"NO","SI")</f>
        <v>NO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1.45716680637049E-2</v>
      </c>
      <c r="BN737">
        <v>8692000</v>
      </c>
      <c r="BO737">
        <v>1457.1668063704944</v>
      </c>
      <c r="BP737">
        <v>135.37516781223803</v>
      </c>
      <c r="BQ737">
        <v>2306</v>
      </c>
      <c r="BR737">
        <v>-848.83319362950556</v>
      </c>
      <c r="BS737">
        <v>-8</v>
      </c>
      <c r="BT737" t="s">
        <v>919</v>
      </c>
      <c r="BU737" t="s">
        <v>924</v>
      </c>
      <c r="BV737" t="s">
        <v>914</v>
      </c>
      <c r="BW7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37" t="str">
        <f>+IF(Arreglos__2_1[[#This Row],[Ideal for families]]&gt;AVERAGE(Arreglos__2_1[Ideal for families]),"YES","NO")</f>
        <v>YES</v>
      </c>
      <c r="BZ737" t="str">
        <f>+IF(Arreglos__2_1[[#This Row],[Ideal for Singles or couples]]&gt;AVERAGE(Arreglos__2_1[Ideal for Singles or couples]),"YES","NO")</f>
        <v>YES</v>
      </c>
      <c r="CA7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8" spans="1:79" x14ac:dyDescent="0.45">
      <c r="A738" t="s">
        <v>260</v>
      </c>
      <c r="B738">
        <v>95.5</v>
      </c>
      <c r="C738">
        <v>6554</v>
      </c>
      <c r="D738">
        <v>2</v>
      </c>
      <c r="E738">
        <f>+IF(Arreglos__2_1[[#This Row],[bedRoom]]&gt;2,1,0)</f>
        <v>0</v>
      </c>
      <c r="F738" t="str">
        <f>+IF(Arreglos__2_1[[#This Row],[More than 2 bedrooms]]=0,"NO","YES")</f>
        <v>NO</v>
      </c>
      <c r="G738">
        <v>2</v>
      </c>
      <c r="H738">
        <f>+IF(Arreglos__2_1[[#This Row],[bathroom]]&gt;2,1,0)</f>
        <v>0</v>
      </c>
      <c r="I738" t="str">
        <f>+IF(Arreglos__2_1[[#This Row],[More than 2 bathrooms]]=0,"NO","YES")</f>
        <v>NO</v>
      </c>
      <c r="J738">
        <v>3</v>
      </c>
      <c r="K738" t="str">
        <f>+IF(Arreglos__2_1[[#This Row],[balcony]]&gt;0,"SI","NO")</f>
        <v>SI</v>
      </c>
      <c r="L738">
        <v>8</v>
      </c>
      <c r="M738" t="s">
        <v>90</v>
      </c>
      <c r="N738" t="s">
        <v>78</v>
      </c>
      <c r="O738">
        <v>2</v>
      </c>
      <c r="P738" t="s">
        <v>76</v>
      </c>
      <c r="Q738">
        <v>18</v>
      </c>
      <c r="R738">
        <v>0</v>
      </c>
      <c r="S738">
        <v>1</v>
      </c>
      <c r="T738">
        <v>0</v>
      </c>
      <c r="U738">
        <v>0</v>
      </c>
      <c r="V738">
        <v>849</v>
      </c>
      <c r="X738">
        <v>1457</v>
      </c>
      <c r="Y738">
        <v>0</v>
      </c>
      <c r="Z738">
        <v>0</v>
      </c>
      <c r="AA738">
        <v>0</v>
      </c>
      <c r="AB738">
        <v>1</v>
      </c>
      <c r="AC738">
        <v>0</v>
      </c>
      <c r="AD738">
        <v>0</v>
      </c>
      <c r="AE738">
        <v>0</v>
      </c>
      <c r="AF738">
        <v>1</v>
      </c>
      <c r="AG738">
        <v>0</v>
      </c>
      <c r="AH738">
        <v>1</v>
      </c>
      <c r="AI738">
        <v>0</v>
      </c>
      <c r="AJ738">
        <v>1</v>
      </c>
      <c r="AK738">
        <v>1</v>
      </c>
      <c r="AL738">
        <v>1</v>
      </c>
      <c r="AM738">
        <v>1</v>
      </c>
      <c r="AN738">
        <v>0</v>
      </c>
      <c r="AO738">
        <v>0</v>
      </c>
      <c r="AP738">
        <v>22</v>
      </c>
      <c r="AQ738">
        <v>1</v>
      </c>
      <c r="AR738">
        <v>0</v>
      </c>
      <c r="AS738">
        <v>0</v>
      </c>
      <c r="AT738">
        <v>0</v>
      </c>
      <c r="AU738">
        <v>0</v>
      </c>
      <c r="AV738">
        <v>1</v>
      </c>
      <c r="AW738">
        <v>1</v>
      </c>
      <c r="AX738">
        <v>0</v>
      </c>
      <c r="AY738">
        <v>0</v>
      </c>
      <c r="AZ738">
        <v>0</v>
      </c>
      <c r="BA738">
        <v>0</v>
      </c>
      <c r="BB738" t="str">
        <f>+IF(Arreglos__2_1[[#This Row],[AC]]=0,"NO","SI")</f>
        <v>NO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1.45712541959108E-2</v>
      </c>
      <c r="BN738">
        <v>9550000</v>
      </c>
      <c r="BO738">
        <v>1457.1254195910894</v>
      </c>
      <c r="BP738">
        <v>135.37132285627098</v>
      </c>
      <c r="BQ738">
        <v>2306</v>
      </c>
      <c r="BR738">
        <v>-848.87458040891056</v>
      </c>
      <c r="BS738">
        <v>-10</v>
      </c>
      <c r="BT738" t="s">
        <v>919</v>
      </c>
      <c r="BU738" t="s">
        <v>924</v>
      </c>
      <c r="BV738" t="s">
        <v>912</v>
      </c>
      <c r="BW7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38" t="str">
        <f>+IF(Arreglos__2_1[[#This Row],[Ideal for families]]&gt;AVERAGE(Arreglos__2_1[Ideal for families]),"YES","NO")</f>
        <v>YES</v>
      </c>
      <c r="BZ738" t="str">
        <f>+IF(Arreglos__2_1[[#This Row],[Ideal for Singles or couples]]&gt;AVERAGE(Arreglos__2_1[Ideal for Singles or couples]),"YES","NO")</f>
        <v>NO</v>
      </c>
      <c r="CA7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9" spans="1:79" x14ac:dyDescent="0.45">
      <c r="A739" t="s">
        <v>260</v>
      </c>
      <c r="B739">
        <v>110</v>
      </c>
      <c r="C739">
        <v>7549</v>
      </c>
      <c r="D739">
        <v>3</v>
      </c>
      <c r="E739">
        <f>+IF(Arreglos__2_1[[#This Row],[bedRoom]]&gt;2,1,0)</f>
        <v>1</v>
      </c>
      <c r="F739" t="str">
        <f>+IF(Arreglos__2_1[[#This Row],[More than 2 bedrooms]]=0,"NO","YES")</f>
        <v>YES</v>
      </c>
      <c r="G739">
        <v>2</v>
      </c>
      <c r="H739">
        <f>+IF(Arreglos__2_1[[#This Row],[bathroom]]&gt;2,1,0)</f>
        <v>0</v>
      </c>
      <c r="I739" t="str">
        <f>+IF(Arreglos__2_1[[#This Row],[More than 2 bathrooms]]=0,"NO","YES")</f>
        <v>NO</v>
      </c>
      <c r="J739">
        <v>3</v>
      </c>
      <c r="K739" t="str">
        <f>+IF(Arreglos__2_1[[#This Row],[balcony]]&gt;0,"SI","NO")</f>
        <v>SI</v>
      </c>
      <c r="L739">
        <v>13</v>
      </c>
      <c r="N739" t="s">
        <v>69</v>
      </c>
      <c r="O739">
        <v>3</v>
      </c>
      <c r="P739" t="s">
        <v>76</v>
      </c>
      <c r="Q739">
        <v>17</v>
      </c>
      <c r="R739">
        <v>0</v>
      </c>
      <c r="S739">
        <v>0</v>
      </c>
      <c r="T739">
        <v>0</v>
      </c>
      <c r="U739">
        <v>0</v>
      </c>
      <c r="X739">
        <v>1457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1</v>
      </c>
      <c r="AR739">
        <v>0</v>
      </c>
      <c r="AS739">
        <v>0</v>
      </c>
      <c r="AT739">
        <v>0</v>
      </c>
      <c r="AU739">
        <v>0</v>
      </c>
      <c r="AV739">
        <v>1</v>
      </c>
      <c r="AW739">
        <v>1</v>
      </c>
      <c r="AX739">
        <v>0</v>
      </c>
      <c r="AY739">
        <v>0</v>
      </c>
      <c r="AZ739">
        <v>0</v>
      </c>
      <c r="BA739">
        <v>0</v>
      </c>
      <c r="BB739" t="str">
        <f>+IF(Arreglos__2_1[[#This Row],[AC]]=0,"NO","SI")</f>
        <v>NO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1.45714664193933E-2</v>
      </c>
      <c r="BN739">
        <v>11000000</v>
      </c>
      <c r="BO739">
        <v>1457.1466419393298</v>
      </c>
      <c r="BP739">
        <v>135.37329447608957</v>
      </c>
      <c r="BQ739">
        <v>1457</v>
      </c>
      <c r="BR739">
        <v>0.14664193932981107</v>
      </c>
      <c r="BS739">
        <v>-4</v>
      </c>
      <c r="BT739" t="s">
        <v>919</v>
      </c>
      <c r="BU739" t="s">
        <v>924</v>
      </c>
      <c r="BV739" t="s">
        <v>913</v>
      </c>
      <c r="BW7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7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739" t="str">
        <f>+IF(Arreglos__2_1[[#This Row],[Ideal for families]]&gt;AVERAGE(Arreglos__2_1[Ideal for families]),"YES","NO")</f>
        <v>NO</v>
      </c>
      <c r="BZ739" t="str">
        <f>+IF(Arreglos__2_1[[#This Row],[Ideal for Singles or couples]]&gt;AVERAGE(Arreglos__2_1[Ideal for Singles or couples]),"YES","NO")</f>
        <v>NO</v>
      </c>
      <c r="CA7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0" spans="1:79" x14ac:dyDescent="0.45">
      <c r="A740" t="s">
        <v>260</v>
      </c>
      <c r="B740">
        <v>78</v>
      </c>
      <c r="C740">
        <v>6170</v>
      </c>
      <c r="D740">
        <v>2</v>
      </c>
      <c r="E740">
        <f>+IF(Arreglos__2_1[[#This Row],[bedRoom]]&gt;2,1,0)</f>
        <v>0</v>
      </c>
      <c r="F740" t="str">
        <f>+IF(Arreglos__2_1[[#This Row],[More than 2 bedrooms]]=0,"NO","YES")</f>
        <v>NO</v>
      </c>
      <c r="G740">
        <v>2</v>
      </c>
      <c r="H740">
        <f>+IF(Arreglos__2_1[[#This Row],[bathroom]]&gt;2,1,0)</f>
        <v>0</v>
      </c>
      <c r="I740" t="str">
        <f>+IF(Arreglos__2_1[[#This Row],[More than 2 bathrooms]]=0,"NO","YES")</f>
        <v>NO</v>
      </c>
      <c r="J740">
        <v>2</v>
      </c>
      <c r="K740" t="str">
        <f>+IF(Arreglos__2_1[[#This Row],[balcony]]&gt;0,"SI","NO")</f>
        <v>SI</v>
      </c>
      <c r="L740">
        <v>3</v>
      </c>
      <c r="N740" t="s">
        <v>69</v>
      </c>
      <c r="O740">
        <v>2</v>
      </c>
      <c r="P740" t="s">
        <v>76</v>
      </c>
      <c r="Q740">
        <v>12</v>
      </c>
      <c r="R740">
        <v>0</v>
      </c>
      <c r="S740">
        <v>0</v>
      </c>
      <c r="T740">
        <v>0</v>
      </c>
      <c r="U740">
        <v>0</v>
      </c>
      <c r="X740">
        <v>1264</v>
      </c>
      <c r="Y740">
        <v>0</v>
      </c>
      <c r="Z740">
        <v>0</v>
      </c>
      <c r="AA740">
        <v>1</v>
      </c>
      <c r="AB740">
        <v>1</v>
      </c>
      <c r="AC740">
        <v>1</v>
      </c>
      <c r="AD740">
        <v>0</v>
      </c>
      <c r="AE740">
        <v>1</v>
      </c>
      <c r="AF740">
        <v>1</v>
      </c>
      <c r="AG740">
        <v>1</v>
      </c>
      <c r="AH740">
        <v>1</v>
      </c>
      <c r="AI740">
        <v>0</v>
      </c>
      <c r="AJ740">
        <v>0</v>
      </c>
      <c r="AK740">
        <v>1</v>
      </c>
      <c r="AL740">
        <v>1</v>
      </c>
      <c r="AM740">
        <v>1</v>
      </c>
      <c r="AN740">
        <v>1</v>
      </c>
      <c r="AO740">
        <v>1</v>
      </c>
      <c r="AP740">
        <v>34</v>
      </c>
      <c r="AQ740">
        <v>1</v>
      </c>
      <c r="AR740">
        <v>0</v>
      </c>
      <c r="AS740">
        <v>0</v>
      </c>
      <c r="AT740">
        <v>0</v>
      </c>
      <c r="AU740">
        <v>0</v>
      </c>
      <c r="AV740">
        <v>1</v>
      </c>
      <c r="AW740">
        <v>1</v>
      </c>
      <c r="AX740">
        <v>0</v>
      </c>
      <c r="AY740">
        <v>0</v>
      </c>
      <c r="AZ740">
        <v>0</v>
      </c>
      <c r="BA740">
        <v>0</v>
      </c>
      <c r="BB740" t="str">
        <f>+IF(Arreglos__2_1[[#This Row],[AC]]=0,"NO","SI")</f>
        <v>NO</v>
      </c>
      <c r="BC740">
        <v>2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1</v>
      </c>
      <c r="BL740">
        <v>0</v>
      </c>
      <c r="BM740">
        <v>1.26418152350081E-2</v>
      </c>
      <c r="BN740">
        <v>7800000</v>
      </c>
      <c r="BO740">
        <v>1264.1815235008103</v>
      </c>
      <c r="BP740">
        <v>117.44625607779578</v>
      </c>
      <c r="BQ740">
        <v>1264</v>
      </c>
      <c r="BR740">
        <v>0.1815235008102718</v>
      </c>
      <c r="BS740">
        <v>-9</v>
      </c>
      <c r="BT740" t="s">
        <v>919</v>
      </c>
      <c r="BU740" t="s">
        <v>924</v>
      </c>
      <c r="BV740" t="s">
        <v>914</v>
      </c>
      <c r="BW7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740" t="str">
        <f>+IF(Arreglos__2_1[[#This Row],[Ideal for families]]&gt;AVERAGE(Arreglos__2_1[Ideal for families]),"YES","NO")</f>
        <v>NO</v>
      </c>
      <c r="BZ740" t="str">
        <f>+IF(Arreglos__2_1[[#This Row],[Ideal for Singles or couples]]&gt;AVERAGE(Arreglos__2_1[Ideal for Singles or couples]),"YES","NO")</f>
        <v>NO</v>
      </c>
      <c r="CA7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1" spans="1:79" x14ac:dyDescent="0.45">
      <c r="A741" t="s">
        <v>260</v>
      </c>
      <c r="B741">
        <v>135</v>
      </c>
      <c r="C741">
        <v>6136</v>
      </c>
      <c r="D741">
        <v>3</v>
      </c>
      <c r="E741">
        <f>+IF(Arreglos__2_1[[#This Row],[bedRoom]]&gt;2,1,0)</f>
        <v>1</v>
      </c>
      <c r="F741" t="str">
        <f>+IF(Arreglos__2_1[[#This Row],[More than 2 bedrooms]]=0,"NO","YES")</f>
        <v>YES</v>
      </c>
      <c r="G741">
        <v>3</v>
      </c>
      <c r="H741">
        <f>+IF(Arreglos__2_1[[#This Row],[bathroom]]&gt;2,1,0)</f>
        <v>1</v>
      </c>
      <c r="I741" t="str">
        <f>+IF(Arreglos__2_1[[#This Row],[More than 2 bathrooms]]=0,"NO","YES")</f>
        <v>YES</v>
      </c>
      <c r="J741">
        <v>3</v>
      </c>
      <c r="K741" t="str">
        <f>+IF(Arreglos__2_1[[#This Row],[balcony]]&gt;0,"SI","NO")</f>
        <v>SI</v>
      </c>
      <c r="L741">
        <v>2</v>
      </c>
      <c r="N741" t="s">
        <v>75</v>
      </c>
      <c r="O741">
        <v>3</v>
      </c>
      <c r="P741" t="s">
        <v>76</v>
      </c>
      <c r="Q741">
        <v>11</v>
      </c>
      <c r="R741">
        <v>1</v>
      </c>
      <c r="S741">
        <v>0</v>
      </c>
      <c r="T741">
        <v>0</v>
      </c>
      <c r="U741">
        <v>0</v>
      </c>
      <c r="V741">
        <v>2200</v>
      </c>
      <c r="Y741">
        <v>0</v>
      </c>
      <c r="Z741">
        <v>0</v>
      </c>
      <c r="AA741">
        <v>1</v>
      </c>
      <c r="AB741">
        <v>1</v>
      </c>
      <c r="AC741">
        <v>1</v>
      </c>
      <c r="AD741">
        <v>0</v>
      </c>
      <c r="AE741">
        <v>1</v>
      </c>
      <c r="AF741">
        <v>1</v>
      </c>
      <c r="AG741">
        <v>1</v>
      </c>
      <c r="AH741">
        <v>1</v>
      </c>
      <c r="AI741">
        <v>0</v>
      </c>
      <c r="AJ741">
        <v>0</v>
      </c>
      <c r="AK741">
        <v>1</v>
      </c>
      <c r="AL741">
        <v>1</v>
      </c>
      <c r="AM741">
        <v>1</v>
      </c>
      <c r="AN741">
        <v>1</v>
      </c>
      <c r="AO741">
        <v>1</v>
      </c>
      <c r="AP741">
        <v>34</v>
      </c>
      <c r="AQ741">
        <v>1</v>
      </c>
      <c r="AR741">
        <v>0</v>
      </c>
      <c r="AS741">
        <v>0</v>
      </c>
      <c r="AT741">
        <v>0</v>
      </c>
      <c r="AU741">
        <v>0</v>
      </c>
      <c r="AV741">
        <v>1</v>
      </c>
      <c r="AW741">
        <v>1</v>
      </c>
      <c r="AX741">
        <v>0</v>
      </c>
      <c r="AY741">
        <v>0</v>
      </c>
      <c r="AZ741">
        <v>0</v>
      </c>
      <c r="BA741">
        <v>0</v>
      </c>
      <c r="BB741" t="str">
        <f>+IF(Arreglos__2_1[[#This Row],[AC]]=0,"NO","SI")</f>
        <v>NO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2.20013037809648E-2</v>
      </c>
      <c r="BN741">
        <v>13500000</v>
      </c>
      <c r="BO741">
        <v>2200.1303780964799</v>
      </c>
      <c r="BP741">
        <v>204.39871251629728</v>
      </c>
      <c r="BQ741">
        <v>2200</v>
      </c>
      <c r="BR741">
        <v>0.13037809647994436</v>
      </c>
      <c r="BS741">
        <v>-9</v>
      </c>
      <c r="BT741" t="s">
        <v>919</v>
      </c>
      <c r="BU741" t="s">
        <v>924</v>
      </c>
      <c r="BV741" t="s">
        <v>914</v>
      </c>
      <c r="BW7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41" t="str">
        <f>+IF(Arreglos__2_1[[#This Row],[Ideal for families]]&gt;AVERAGE(Arreglos__2_1[Ideal for families]),"YES","NO")</f>
        <v>YES</v>
      </c>
      <c r="BZ741" t="str">
        <f>+IF(Arreglos__2_1[[#This Row],[Ideal for Singles or couples]]&gt;AVERAGE(Arreglos__2_1[Ideal for Singles or couples]),"YES","NO")</f>
        <v>YES</v>
      </c>
      <c r="CA7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2" spans="1:79" x14ac:dyDescent="0.45">
      <c r="A742" t="s">
        <v>260</v>
      </c>
      <c r="B742">
        <v>85</v>
      </c>
      <c r="C742">
        <v>6724</v>
      </c>
      <c r="D742">
        <v>2</v>
      </c>
      <c r="E742">
        <f>+IF(Arreglos__2_1[[#This Row],[bedRoom]]&gt;2,1,0)</f>
        <v>0</v>
      </c>
      <c r="F742" t="str">
        <f>+IF(Arreglos__2_1[[#This Row],[More than 2 bedrooms]]=0,"NO","YES")</f>
        <v>NO</v>
      </c>
      <c r="G742">
        <v>2</v>
      </c>
      <c r="H742">
        <f>+IF(Arreglos__2_1[[#This Row],[bathroom]]&gt;2,1,0)</f>
        <v>0</v>
      </c>
      <c r="I742" t="str">
        <f>+IF(Arreglos__2_1[[#This Row],[More than 2 bathrooms]]=0,"NO","YES")</f>
        <v>NO</v>
      </c>
      <c r="J742">
        <v>3</v>
      </c>
      <c r="K742" t="str">
        <f>+IF(Arreglos__2_1[[#This Row],[balcony]]&gt;0,"SI","NO")</f>
        <v>SI</v>
      </c>
      <c r="L742">
        <v>10</v>
      </c>
      <c r="N742" t="s">
        <v>75</v>
      </c>
      <c r="O742">
        <v>2</v>
      </c>
      <c r="P742" t="s">
        <v>76</v>
      </c>
      <c r="Q742">
        <v>18</v>
      </c>
      <c r="R742">
        <v>0</v>
      </c>
      <c r="S742">
        <v>0</v>
      </c>
      <c r="T742">
        <v>0</v>
      </c>
      <c r="U742">
        <v>0</v>
      </c>
      <c r="V742">
        <v>730</v>
      </c>
      <c r="X742">
        <v>1264</v>
      </c>
      <c r="Y742">
        <v>0</v>
      </c>
      <c r="Z742">
        <v>0</v>
      </c>
      <c r="AA742">
        <v>1</v>
      </c>
      <c r="AB742">
        <v>1</v>
      </c>
      <c r="AC742">
        <v>0</v>
      </c>
      <c r="AD742">
        <v>0</v>
      </c>
      <c r="AE742">
        <v>1</v>
      </c>
      <c r="AF742">
        <v>1</v>
      </c>
      <c r="AG742">
        <v>1</v>
      </c>
      <c r="AH742">
        <v>1</v>
      </c>
      <c r="AI742">
        <v>0</v>
      </c>
      <c r="AJ742">
        <v>0</v>
      </c>
      <c r="AK742">
        <v>1</v>
      </c>
      <c r="AL742">
        <v>1</v>
      </c>
      <c r="AM742">
        <v>1</v>
      </c>
      <c r="AN742">
        <v>1</v>
      </c>
      <c r="AO742">
        <v>1</v>
      </c>
      <c r="AP742">
        <v>34</v>
      </c>
      <c r="AQ742">
        <v>1</v>
      </c>
      <c r="AR742">
        <v>0</v>
      </c>
      <c r="AS742">
        <v>0</v>
      </c>
      <c r="AT742">
        <v>0</v>
      </c>
      <c r="AU742">
        <v>0</v>
      </c>
      <c r="AV742">
        <v>1</v>
      </c>
      <c r="AW742">
        <v>1</v>
      </c>
      <c r="AX742">
        <v>0</v>
      </c>
      <c r="AY742">
        <v>0</v>
      </c>
      <c r="AZ742">
        <v>0</v>
      </c>
      <c r="BA742">
        <v>0</v>
      </c>
      <c r="BB742" t="str">
        <f>+IF(Arreglos__2_1[[#This Row],[AC]]=0,"NO","SI")</f>
        <v>NO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1.2641284949434801E-2</v>
      </c>
      <c r="BN742">
        <v>8500000</v>
      </c>
      <c r="BO742">
        <v>1264.128494943486</v>
      </c>
      <c r="BP742">
        <v>117.44132956573468</v>
      </c>
      <c r="BQ742">
        <v>1994</v>
      </c>
      <c r="BR742">
        <v>-729.87150505651402</v>
      </c>
      <c r="BS742">
        <v>-8</v>
      </c>
      <c r="BT742" t="s">
        <v>919</v>
      </c>
      <c r="BU742" t="s">
        <v>924</v>
      </c>
      <c r="BV742" t="s">
        <v>914</v>
      </c>
      <c r="BW7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742" t="str">
        <f>+IF(Arreglos__2_1[[#This Row],[Ideal for families]]&gt;AVERAGE(Arreglos__2_1[Ideal for families]),"YES","NO")</f>
        <v>NO</v>
      </c>
      <c r="BZ742" t="str">
        <f>+IF(Arreglos__2_1[[#This Row],[Ideal for Singles or couples]]&gt;AVERAGE(Arreglos__2_1[Ideal for Singles or couples]),"YES","NO")</f>
        <v>NO</v>
      </c>
      <c r="CA7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3" spans="1:79" x14ac:dyDescent="0.45">
      <c r="A743" t="s">
        <v>260</v>
      </c>
      <c r="B743">
        <v>120</v>
      </c>
      <c r="C743">
        <v>8043</v>
      </c>
      <c r="D743">
        <v>2</v>
      </c>
      <c r="E743">
        <f>+IF(Arreglos__2_1[[#This Row],[bedRoom]]&gt;2,1,0)</f>
        <v>0</v>
      </c>
      <c r="F743" t="str">
        <f>+IF(Arreglos__2_1[[#This Row],[More than 2 bedrooms]]=0,"NO","YES")</f>
        <v>NO</v>
      </c>
      <c r="G743">
        <v>2</v>
      </c>
      <c r="H743">
        <f>+IF(Arreglos__2_1[[#This Row],[bathroom]]&gt;2,1,0)</f>
        <v>0</v>
      </c>
      <c r="I743" t="str">
        <f>+IF(Arreglos__2_1[[#This Row],[More than 2 bathrooms]]=0,"NO","YES")</f>
        <v>NO</v>
      </c>
      <c r="J743">
        <v>2</v>
      </c>
      <c r="K743" t="str">
        <f>+IF(Arreglos__2_1[[#This Row],[balcony]]&gt;0,"SI","NO")</f>
        <v>SI</v>
      </c>
      <c r="L743">
        <v>0</v>
      </c>
      <c r="N743" t="s">
        <v>83</v>
      </c>
      <c r="O743">
        <v>2</v>
      </c>
      <c r="P743" t="s">
        <v>114</v>
      </c>
      <c r="Q743">
        <v>15</v>
      </c>
      <c r="R743">
        <v>0</v>
      </c>
      <c r="S743">
        <v>0</v>
      </c>
      <c r="T743">
        <v>0</v>
      </c>
      <c r="U743">
        <v>0</v>
      </c>
      <c r="V743">
        <v>849</v>
      </c>
      <c r="W743">
        <v>1492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1</v>
      </c>
      <c r="AR743">
        <v>0</v>
      </c>
      <c r="AS743">
        <v>0</v>
      </c>
      <c r="AT743">
        <v>0</v>
      </c>
      <c r="AU743">
        <v>0</v>
      </c>
      <c r="AV743">
        <v>1</v>
      </c>
      <c r="AW743">
        <v>1</v>
      </c>
      <c r="AX743">
        <v>0</v>
      </c>
      <c r="AY743">
        <v>0</v>
      </c>
      <c r="AZ743">
        <v>0</v>
      </c>
      <c r="BA743">
        <v>0</v>
      </c>
      <c r="BB743" t="str">
        <f>+IF(Arreglos__2_1[[#This Row],[AC]]=0,"NO","SI")</f>
        <v>NO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1.49198060425214E-2</v>
      </c>
      <c r="BN743">
        <v>12000000</v>
      </c>
      <c r="BO743">
        <v>1491.9806042521448</v>
      </c>
      <c r="BP743">
        <v>138.60947407683702</v>
      </c>
      <c r="BQ743">
        <v>2341</v>
      </c>
      <c r="BR743">
        <v>-849.01939574785524</v>
      </c>
      <c r="BS743">
        <v>-15</v>
      </c>
      <c r="BT743" t="s">
        <v>919</v>
      </c>
      <c r="BU743" t="s">
        <v>924</v>
      </c>
      <c r="BV743" t="s">
        <v>913</v>
      </c>
      <c r="BW7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7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743" t="str">
        <f>+IF(Arreglos__2_1[[#This Row],[Ideal for families]]&gt;AVERAGE(Arreglos__2_1[Ideal for families]),"YES","NO")</f>
        <v>NO</v>
      </c>
      <c r="BZ743" t="str">
        <f>+IF(Arreglos__2_1[[#This Row],[Ideal for Singles or couples]]&gt;AVERAGE(Arreglos__2_1[Ideal for Singles or couples]),"YES","NO")</f>
        <v>NO</v>
      </c>
      <c r="CA7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4" spans="1:79" x14ac:dyDescent="0.45">
      <c r="A744" t="s">
        <v>260</v>
      </c>
      <c r="B744">
        <v>110</v>
      </c>
      <c r="C744">
        <v>7549</v>
      </c>
      <c r="D744">
        <v>2</v>
      </c>
      <c r="E744">
        <f>+IF(Arreglos__2_1[[#This Row],[bedRoom]]&gt;2,1,0)</f>
        <v>0</v>
      </c>
      <c r="F744" t="str">
        <f>+IF(Arreglos__2_1[[#This Row],[More than 2 bedrooms]]=0,"NO","YES")</f>
        <v>NO</v>
      </c>
      <c r="G744">
        <v>2</v>
      </c>
      <c r="H744">
        <f>+IF(Arreglos__2_1[[#This Row],[bathroom]]&gt;2,1,0)</f>
        <v>0</v>
      </c>
      <c r="I744" t="str">
        <f>+IF(Arreglos__2_1[[#This Row],[More than 2 bathrooms]]=0,"NO","YES")</f>
        <v>NO</v>
      </c>
      <c r="J744">
        <v>3</v>
      </c>
      <c r="K744" t="str">
        <f>+IF(Arreglos__2_1[[#This Row],[balcony]]&gt;0,"SI","NO")</f>
        <v>SI</v>
      </c>
      <c r="L744">
        <v>17</v>
      </c>
      <c r="N744" t="s">
        <v>69</v>
      </c>
      <c r="O744">
        <v>2</v>
      </c>
      <c r="P744" t="s">
        <v>76</v>
      </c>
      <c r="Q744">
        <v>18</v>
      </c>
      <c r="R744">
        <v>0</v>
      </c>
      <c r="S744">
        <v>1</v>
      </c>
      <c r="T744">
        <v>0</v>
      </c>
      <c r="U744">
        <v>0</v>
      </c>
      <c r="X744">
        <v>1457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1</v>
      </c>
      <c r="AG744">
        <v>0</v>
      </c>
      <c r="AH744">
        <v>0</v>
      </c>
      <c r="AI744">
        <v>0</v>
      </c>
      <c r="AJ744">
        <v>1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7</v>
      </c>
      <c r="AQ744">
        <v>1</v>
      </c>
      <c r="AR744">
        <v>0</v>
      </c>
      <c r="AS744">
        <v>0</v>
      </c>
      <c r="AT744">
        <v>0</v>
      </c>
      <c r="AU744">
        <v>0</v>
      </c>
      <c r="AV744">
        <v>1</v>
      </c>
      <c r="AW744">
        <v>1</v>
      </c>
      <c r="AX744">
        <v>0</v>
      </c>
      <c r="AY744">
        <v>0</v>
      </c>
      <c r="AZ744">
        <v>0</v>
      </c>
      <c r="BA744">
        <v>0</v>
      </c>
      <c r="BB744" t="str">
        <f>+IF(Arreglos__2_1[[#This Row],[AC]]=0,"NO","SI")</f>
        <v>NO</v>
      </c>
      <c r="BC744">
        <v>3</v>
      </c>
      <c r="BD744">
        <v>1</v>
      </c>
      <c r="BE744">
        <v>0</v>
      </c>
      <c r="BF744">
        <v>0</v>
      </c>
      <c r="BG744">
        <v>1</v>
      </c>
      <c r="BH744">
        <v>1</v>
      </c>
      <c r="BI744">
        <v>0</v>
      </c>
      <c r="BJ744">
        <v>1</v>
      </c>
      <c r="BK744">
        <v>2</v>
      </c>
      <c r="BL744">
        <v>2</v>
      </c>
      <c r="BM744">
        <v>1.45714664193933E-2</v>
      </c>
      <c r="BN744">
        <v>11000000</v>
      </c>
      <c r="BO744">
        <v>1457.1466419393298</v>
      </c>
      <c r="BP744">
        <v>135.37329447608957</v>
      </c>
      <c r="BQ744">
        <v>1457</v>
      </c>
      <c r="BR744">
        <v>0.14664193932981107</v>
      </c>
      <c r="BS744">
        <v>-1</v>
      </c>
      <c r="BT744" t="s">
        <v>919</v>
      </c>
      <c r="BU744" t="s">
        <v>924</v>
      </c>
      <c r="BV744" t="s">
        <v>913</v>
      </c>
      <c r="BW7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44" t="str">
        <f>+IF(Arreglos__2_1[[#This Row],[Ideal for families]]&gt;AVERAGE(Arreglos__2_1[Ideal for families]),"YES","NO")</f>
        <v>NO</v>
      </c>
      <c r="BZ744" t="str">
        <f>+IF(Arreglos__2_1[[#This Row],[Ideal for Singles or couples]]&gt;AVERAGE(Arreglos__2_1[Ideal for Singles or couples]),"YES","NO")</f>
        <v>NO</v>
      </c>
      <c r="CA7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5" spans="1:79" x14ac:dyDescent="0.45">
      <c r="A745" t="s">
        <v>260</v>
      </c>
      <c r="B745">
        <v>95</v>
      </c>
      <c r="C745">
        <v>6178</v>
      </c>
      <c r="D745">
        <v>2</v>
      </c>
      <c r="E745">
        <f>+IF(Arreglos__2_1[[#This Row],[bedRoom]]&gt;2,1,0)</f>
        <v>0</v>
      </c>
      <c r="F745" t="str">
        <f>+IF(Arreglos__2_1[[#This Row],[More than 2 bedrooms]]=0,"NO","YES")</f>
        <v>NO</v>
      </c>
      <c r="G745">
        <v>2</v>
      </c>
      <c r="H745">
        <f>+IF(Arreglos__2_1[[#This Row],[bathroom]]&gt;2,1,0)</f>
        <v>0</v>
      </c>
      <c r="I745" t="str">
        <f>+IF(Arreglos__2_1[[#This Row],[More than 2 bathrooms]]=0,"NO","YES")</f>
        <v>NO</v>
      </c>
      <c r="J745">
        <v>3</v>
      </c>
      <c r="K745" t="str">
        <f>+IF(Arreglos__2_1[[#This Row],[balcony]]&gt;0,"SI","NO")</f>
        <v>SI</v>
      </c>
      <c r="L745">
        <v>8</v>
      </c>
      <c r="M745" t="s">
        <v>170</v>
      </c>
      <c r="N745" t="s">
        <v>78</v>
      </c>
      <c r="O745">
        <v>2</v>
      </c>
      <c r="P745" t="s">
        <v>76</v>
      </c>
      <c r="Q745">
        <v>19</v>
      </c>
      <c r="R745">
        <v>0</v>
      </c>
      <c r="S745">
        <v>1</v>
      </c>
      <c r="T745">
        <v>0</v>
      </c>
      <c r="U745">
        <v>0</v>
      </c>
      <c r="V745">
        <v>849</v>
      </c>
      <c r="W745">
        <v>1050</v>
      </c>
      <c r="X745">
        <v>1457</v>
      </c>
      <c r="Y745">
        <v>0</v>
      </c>
      <c r="Z745">
        <v>0</v>
      </c>
      <c r="AA745">
        <v>1</v>
      </c>
      <c r="AB745">
        <v>1</v>
      </c>
      <c r="AC745">
        <v>0</v>
      </c>
      <c r="AD745">
        <v>0</v>
      </c>
      <c r="AE745">
        <v>1</v>
      </c>
      <c r="AF745">
        <v>1</v>
      </c>
      <c r="AG745">
        <v>1</v>
      </c>
      <c r="AH745">
        <v>1</v>
      </c>
      <c r="AI745">
        <v>0</v>
      </c>
      <c r="AJ745">
        <v>0</v>
      </c>
      <c r="AK745">
        <v>1</v>
      </c>
      <c r="AL745">
        <v>1</v>
      </c>
      <c r="AM745">
        <v>1</v>
      </c>
      <c r="AN745">
        <v>1</v>
      </c>
      <c r="AO745">
        <v>1</v>
      </c>
      <c r="AP745">
        <v>34</v>
      </c>
      <c r="AQ745">
        <v>1</v>
      </c>
      <c r="AR745">
        <v>0</v>
      </c>
      <c r="AS745">
        <v>0</v>
      </c>
      <c r="AT745">
        <v>0</v>
      </c>
      <c r="AU745">
        <v>0</v>
      </c>
      <c r="AV745">
        <v>1</v>
      </c>
      <c r="AW745">
        <v>1</v>
      </c>
      <c r="AX745">
        <v>0</v>
      </c>
      <c r="AY745">
        <v>0</v>
      </c>
      <c r="AZ745">
        <v>0</v>
      </c>
      <c r="BA745">
        <v>0</v>
      </c>
      <c r="BB745" t="str">
        <f>+IF(Arreglos__2_1[[#This Row],[AC]]=0,"NO","SI")</f>
        <v>NO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1.5377144707024899E-2</v>
      </c>
      <c r="BN745">
        <v>9500000</v>
      </c>
      <c r="BO745">
        <v>1537.7144707024927</v>
      </c>
      <c r="BP745">
        <v>142.85828747167369</v>
      </c>
      <c r="BQ745">
        <v>3356</v>
      </c>
      <c r="BR745">
        <v>-1818.2855292975073</v>
      </c>
      <c r="BS745">
        <v>-11</v>
      </c>
      <c r="BT745" t="s">
        <v>919</v>
      </c>
      <c r="BU745" t="s">
        <v>924</v>
      </c>
      <c r="BV745" t="s">
        <v>914</v>
      </c>
      <c r="BW7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45" t="str">
        <f>+IF(Arreglos__2_1[[#This Row],[Ideal for families]]&gt;AVERAGE(Arreglos__2_1[Ideal for families]),"YES","NO")</f>
        <v>YES</v>
      </c>
      <c r="BZ745" t="str">
        <f>+IF(Arreglos__2_1[[#This Row],[Ideal for Singles or couples]]&gt;AVERAGE(Arreglos__2_1[Ideal for Singles or couples]),"YES","NO")</f>
        <v>YES</v>
      </c>
      <c r="CA7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6" spans="1:79" x14ac:dyDescent="0.45">
      <c r="A746" t="s">
        <v>785</v>
      </c>
      <c r="B746">
        <v>100</v>
      </c>
      <c r="C746">
        <v>11765</v>
      </c>
      <c r="D746">
        <v>1</v>
      </c>
      <c r="E746">
        <f>+IF(Arreglos__2_1[[#This Row],[bedRoom]]&gt;2,1,0)</f>
        <v>0</v>
      </c>
      <c r="F746" t="str">
        <f>+IF(Arreglos__2_1[[#This Row],[More than 2 bedrooms]]=0,"NO","YES")</f>
        <v>NO</v>
      </c>
      <c r="G746">
        <v>1</v>
      </c>
      <c r="H746">
        <f>+IF(Arreglos__2_1[[#This Row],[bathroom]]&gt;2,1,0)</f>
        <v>0</v>
      </c>
      <c r="I746" t="str">
        <f>+IF(Arreglos__2_1[[#This Row],[More than 2 bathrooms]]=0,"NO","YES")</f>
        <v>NO</v>
      </c>
      <c r="J746">
        <v>1</v>
      </c>
      <c r="K746" t="str">
        <f>+IF(Arreglos__2_1[[#This Row],[balcony]]&gt;0,"SI","NO")</f>
        <v>SI</v>
      </c>
      <c r="L746">
        <v>8</v>
      </c>
      <c r="M746" t="s">
        <v>90</v>
      </c>
      <c r="N746" t="s">
        <v>83</v>
      </c>
      <c r="O746">
        <v>1</v>
      </c>
      <c r="P746" t="s">
        <v>786</v>
      </c>
      <c r="Q746">
        <v>8</v>
      </c>
      <c r="R746">
        <v>0</v>
      </c>
      <c r="S746">
        <v>0</v>
      </c>
      <c r="T746">
        <v>0</v>
      </c>
      <c r="U746">
        <v>0</v>
      </c>
      <c r="V746">
        <v>689</v>
      </c>
      <c r="W746">
        <v>85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</v>
      </c>
      <c r="AR746">
        <v>0</v>
      </c>
      <c r="AS746">
        <v>0</v>
      </c>
      <c r="AT746">
        <v>1</v>
      </c>
      <c r="AU746">
        <v>1</v>
      </c>
      <c r="AV746">
        <v>1</v>
      </c>
      <c r="AW746">
        <v>1</v>
      </c>
      <c r="AX746">
        <v>0</v>
      </c>
      <c r="AY746">
        <v>0</v>
      </c>
      <c r="AZ746">
        <v>0</v>
      </c>
      <c r="BA746">
        <v>0</v>
      </c>
      <c r="BB746" t="str">
        <f>+IF(Arreglos__2_1[[#This Row],[AC]]=0,"NO","SI")</f>
        <v>NO</v>
      </c>
      <c r="BC746">
        <v>1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8.4997875053123007E-3</v>
      </c>
      <c r="BN746">
        <v>10000000</v>
      </c>
      <c r="BO746">
        <v>849.97875053123676</v>
      </c>
      <c r="BP746">
        <v>78.965575860603494</v>
      </c>
      <c r="BQ746">
        <v>1539</v>
      </c>
      <c r="BR746">
        <v>-689.02124946876324</v>
      </c>
      <c r="BS746">
        <v>0</v>
      </c>
      <c r="BT746" t="s">
        <v>919</v>
      </c>
      <c r="BU746" t="s">
        <v>925</v>
      </c>
      <c r="BV746" t="s">
        <v>913</v>
      </c>
      <c r="BW7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7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746" t="str">
        <f>+IF(Arreglos__2_1[[#This Row],[Ideal for families]]&gt;AVERAGE(Arreglos__2_1[Ideal for families]),"YES","NO")</f>
        <v>NO</v>
      </c>
      <c r="BZ746" t="str">
        <f>+IF(Arreglos__2_1[[#This Row],[Ideal for Singles or couples]]&gt;AVERAGE(Arreglos__2_1[Ideal for Singles or couples]),"YES","NO")</f>
        <v>NO</v>
      </c>
      <c r="CA7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7" spans="1:79" x14ac:dyDescent="0.45">
      <c r="A747" t="s">
        <v>673</v>
      </c>
      <c r="B747">
        <v>675</v>
      </c>
      <c r="C747">
        <v>19882</v>
      </c>
      <c r="D747">
        <v>4</v>
      </c>
      <c r="E747">
        <f>+IF(Arreglos__2_1[[#This Row],[bedRoom]]&gt;2,1,0)</f>
        <v>1</v>
      </c>
      <c r="F747" t="str">
        <f>+IF(Arreglos__2_1[[#This Row],[More than 2 bedrooms]]=0,"NO","YES")</f>
        <v>YES</v>
      </c>
      <c r="G747">
        <v>4</v>
      </c>
      <c r="H747">
        <f>+IF(Arreglos__2_1[[#This Row],[bathroom]]&gt;2,1,0)</f>
        <v>1</v>
      </c>
      <c r="I747" t="str">
        <f>+IF(Arreglos__2_1[[#This Row],[More than 2 bathrooms]]=0,"NO","YES")</f>
        <v>YES</v>
      </c>
      <c r="J747">
        <v>0</v>
      </c>
      <c r="K747" t="str">
        <f>+IF(Arreglos__2_1[[#This Row],[balcony]]&gt;0,"SI","NO")</f>
        <v>NO</v>
      </c>
      <c r="L747">
        <v>10</v>
      </c>
      <c r="N747" t="s">
        <v>83</v>
      </c>
      <c r="O747">
        <v>4</v>
      </c>
      <c r="P747" t="s">
        <v>473</v>
      </c>
      <c r="Q747">
        <v>10</v>
      </c>
      <c r="R747">
        <v>0</v>
      </c>
      <c r="S747">
        <v>0</v>
      </c>
      <c r="T747">
        <v>0</v>
      </c>
      <c r="U747">
        <v>0</v>
      </c>
      <c r="W747">
        <v>3395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Z747">
        <v>0</v>
      </c>
      <c r="BA747">
        <v>0</v>
      </c>
      <c r="BB747" t="str">
        <f>+IF(Arreglos__2_1[[#This Row],[AC]]=0,"NO","SI")</f>
        <v>NO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3.3950306810179999E-2</v>
      </c>
      <c r="BN747">
        <v>67500000</v>
      </c>
      <c r="BO747">
        <v>3395.0306810180064</v>
      </c>
      <c r="BP747">
        <v>315.40853535861584</v>
      </c>
      <c r="BQ747">
        <v>3395</v>
      </c>
      <c r="BR747">
        <v>3.0681018006362137E-2</v>
      </c>
      <c r="BS747">
        <v>0</v>
      </c>
      <c r="BT747" t="s">
        <v>921</v>
      </c>
      <c r="BU747" t="s">
        <v>925</v>
      </c>
      <c r="BV747" t="s">
        <v>913</v>
      </c>
      <c r="BW7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7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747" t="str">
        <f>+IF(Arreglos__2_1[[#This Row],[Ideal for families]]&gt;AVERAGE(Arreglos__2_1[Ideal for families]),"YES","NO")</f>
        <v>NO</v>
      </c>
      <c r="BZ747" t="str">
        <f>+IF(Arreglos__2_1[[#This Row],[Ideal for Singles or couples]]&gt;AVERAGE(Arreglos__2_1[Ideal for Singles or couples]),"YES","NO")</f>
        <v>NO</v>
      </c>
      <c r="CA7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48" spans="1:79" x14ac:dyDescent="0.45">
      <c r="A748" t="s">
        <v>350</v>
      </c>
      <c r="B748">
        <v>425</v>
      </c>
      <c r="C748">
        <v>26562</v>
      </c>
      <c r="D748">
        <v>3</v>
      </c>
      <c r="E748">
        <f>+IF(Arreglos__2_1[[#This Row],[bedRoom]]&gt;2,1,0)</f>
        <v>1</v>
      </c>
      <c r="F748" t="str">
        <f>+IF(Arreglos__2_1[[#This Row],[More than 2 bedrooms]]=0,"NO","YES")</f>
        <v>YES</v>
      </c>
      <c r="G748">
        <v>3</v>
      </c>
      <c r="H748">
        <f>+IF(Arreglos__2_1[[#This Row],[bathroom]]&gt;2,1,0)</f>
        <v>1</v>
      </c>
      <c r="I748" t="str">
        <f>+IF(Arreglos__2_1[[#This Row],[More than 2 bathrooms]]=0,"NO","YES")</f>
        <v>YES</v>
      </c>
      <c r="J748">
        <v>3</v>
      </c>
      <c r="K748" t="str">
        <f>+IF(Arreglos__2_1[[#This Row],[balcony]]&gt;0,"SI","NO")</f>
        <v>SI</v>
      </c>
      <c r="L748">
        <v>8</v>
      </c>
      <c r="N748" t="s">
        <v>78</v>
      </c>
      <c r="O748">
        <v>3</v>
      </c>
      <c r="P748" t="s">
        <v>107</v>
      </c>
      <c r="Q748">
        <v>32</v>
      </c>
      <c r="R748">
        <v>0</v>
      </c>
      <c r="S748">
        <v>1</v>
      </c>
      <c r="T748">
        <v>0</v>
      </c>
      <c r="U748">
        <v>0</v>
      </c>
      <c r="V748">
        <v>160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1</v>
      </c>
      <c r="AO748">
        <v>1</v>
      </c>
      <c r="AP748">
        <v>9</v>
      </c>
      <c r="AQ748">
        <v>1</v>
      </c>
      <c r="AR748">
        <v>1</v>
      </c>
      <c r="AS748">
        <v>0</v>
      </c>
      <c r="AT748">
        <v>0</v>
      </c>
      <c r="AU748">
        <v>0</v>
      </c>
      <c r="AV748">
        <v>1</v>
      </c>
      <c r="AW748">
        <v>1</v>
      </c>
      <c r="AX748">
        <v>1</v>
      </c>
      <c r="AY748">
        <v>1</v>
      </c>
      <c r="AZ748">
        <v>0</v>
      </c>
      <c r="BA748">
        <v>1</v>
      </c>
      <c r="BB748" t="str">
        <f>+IF(Arreglos__2_1[[#This Row],[AC]]=0,"NO","SI")</f>
        <v>SI</v>
      </c>
      <c r="BC748">
        <v>0</v>
      </c>
      <c r="BD748">
        <v>0</v>
      </c>
      <c r="BE748">
        <v>0</v>
      </c>
      <c r="BF748">
        <v>1</v>
      </c>
      <c r="BG748">
        <v>0</v>
      </c>
      <c r="BH748">
        <v>0</v>
      </c>
      <c r="BI748">
        <v>0</v>
      </c>
      <c r="BJ748">
        <v>1</v>
      </c>
      <c r="BK748">
        <v>1</v>
      </c>
      <c r="BL748">
        <v>2</v>
      </c>
      <c r="BM748">
        <v>1.6000301182139898E-2</v>
      </c>
      <c r="BN748">
        <v>42500000</v>
      </c>
      <c r="BO748">
        <v>1600.0301182139899</v>
      </c>
      <c r="BP748">
        <v>148.64759807243431</v>
      </c>
      <c r="BQ748">
        <v>1600</v>
      </c>
      <c r="BR748">
        <v>3.0118213989908327E-2</v>
      </c>
      <c r="BS748">
        <v>-24</v>
      </c>
      <c r="BT748" t="s">
        <v>921</v>
      </c>
      <c r="BU748" t="s">
        <v>924</v>
      </c>
      <c r="BV748" t="s">
        <v>913</v>
      </c>
      <c r="BW7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48" t="str">
        <f>+IF(Arreglos__2_1[[#This Row],[Ideal for families]]&gt;AVERAGE(Arreglos__2_1[Ideal for families]),"YES","NO")</f>
        <v>YES</v>
      </c>
      <c r="BZ748" t="str">
        <f>+IF(Arreglos__2_1[[#This Row],[Ideal for Singles or couples]]&gt;AVERAGE(Arreglos__2_1[Ideal for Singles or couples]),"YES","NO")</f>
        <v>YES</v>
      </c>
      <c r="CA7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9" spans="1:79" x14ac:dyDescent="0.45">
      <c r="A749" t="s">
        <v>350</v>
      </c>
      <c r="B749">
        <v>215</v>
      </c>
      <c r="C749">
        <v>14257</v>
      </c>
      <c r="D749">
        <v>2</v>
      </c>
      <c r="E749">
        <f>+IF(Arreglos__2_1[[#This Row],[bedRoom]]&gt;2,1,0)</f>
        <v>0</v>
      </c>
      <c r="F749" t="str">
        <f>+IF(Arreglos__2_1[[#This Row],[More than 2 bedrooms]]=0,"NO","YES")</f>
        <v>NO</v>
      </c>
      <c r="G749">
        <v>2</v>
      </c>
      <c r="H749">
        <f>+IF(Arreglos__2_1[[#This Row],[bathroom]]&gt;2,1,0)</f>
        <v>0</v>
      </c>
      <c r="I749" t="str">
        <f>+IF(Arreglos__2_1[[#This Row],[More than 2 bathrooms]]=0,"NO","YES")</f>
        <v>NO</v>
      </c>
      <c r="J749">
        <v>3</v>
      </c>
      <c r="K749" t="str">
        <f>+IF(Arreglos__2_1[[#This Row],[balcony]]&gt;0,"SI","NO")</f>
        <v>SI</v>
      </c>
      <c r="L749">
        <v>31</v>
      </c>
      <c r="N749" t="s">
        <v>78</v>
      </c>
      <c r="O749">
        <v>2</v>
      </c>
      <c r="P749" t="s">
        <v>107</v>
      </c>
      <c r="Q749">
        <v>32</v>
      </c>
      <c r="R749">
        <v>0</v>
      </c>
      <c r="S749">
        <v>0</v>
      </c>
      <c r="T749">
        <v>0</v>
      </c>
      <c r="U749">
        <v>0</v>
      </c>
      <c r="V749">
        <v>1508</v>
      </c>
      <c r="Y749">
        <v>0</v>
      </c>
      <c r="Z749">
        <v>1</v>
      </c>
      <c r="AA749">
        <v>0</v>
      </c>
      <c r="AB749">
        <v>1</v>
      </c>
      <c r="AC749">
        <v>0</v>
      </c>
      <c r="AD749">
        <v>0</v>
      </c>
      <c r="AE749">
        <v>1</v>
      </c>
      <c r="AF749">
        <v>1</v>
      </c>
      <c r="AG749">
        <v>1</v>
      </c>
      <c r="AH749">
        <v>1</v>
      </c>
      <c r="AI749">
        <v>1</v>
      </c>
      <c r="AJ749">
        <v>1</v>
      </c>
      <c r="AK749">
        <v>1</v>
      </c>
      <c r="AL749">
        <v>0</v>
      </c>
      <c r="AM749">
        <v>1</v>
      </c>
      <c r="AN749">
        <v>1</v>
      </c>
      <c r="AO749">
        <v>1</v>
      </c>
      <c r="AP749">
        <v>43</v>
      </c>
      <c r="AQ749">
        <v>1</v>
      </c>
      <c r="AR749">
        <v>1</v>
      </c>
      <c r="AS749">
        <v>0</v>
      </c>
      <c r="AT749">
        <v>0</v>
      </c>
      <c r="AU749">
        <v>0</v>
      </c>
      <c r="AV749">
        <v>1</v>
      </c>
      <c r="AW749">
        <v>1</v>
      </c>
      <c r="AX749">
        <v>1</v>
      </c>
      <c r="AY749">
        <v>1</v>
      </c>
      <c r="AZ749">
        <v>0</v>
      </c>
      <c r="BA749">
        <v>0</v>
      </c>
      <c r="BB749" t="str">
        <f>+IF(Arreglos__2_1[[#This Row],[AC]]=0,"NO","SI")</f>
        <v>NO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1.50803114259661E-2</v>
      </c>
      <c r="BN749">
        <v>21500000</v>
      </c>
      <c r="BO749">
        <v>1508.0311425966192</v>
      </c>
      <c r="BP749">
        <v>140.10061724065372</v>
      </c>
      <c r="BQ749">
        <v>1508</v>
      </c>
      <c r="BR749">
        <v>3.1142596619247342E-2</v>
      </c>
      <c r="BS749">
        <v>-1</v>
      </c>
      <c r="BT749" t="s">
        <v>920</v>
      </c>
      <c r="BU749" t="s">
        <v>924</v>
      </c>
      <c r="BV749" t="s">
        <v>914</v>
      </c>
      <c r="BW7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49" t="str">
        <f>+IF(Arreglos__2_1[[#This Row],[Ideal for families]]&gt;AVERAGE(Arreglos__2_1[Ideal for families]),"YES","NO")</f>
        <v>NO</v>
      </c>
      <c r="BZ749" t="str">
        <f>+IF(Arreglos__2_1[[#This Row],[Ideal for Singles or couples]]&gt;AVERAGE(Arreglos__2_1[Ideal for Singles or couples]),"YES","NO")</f>
        <v>YES</v>
      </c>
      <c r="CA7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0" spans="1:79" x14ac:dyDescent="0.45">
      <c r="A750" t="s">
        <v>350</v>
      </c>
      <c r="B750">
        <v>210</v>
      </c>
      <c r="C750">
        <v>14254</v>
      </c>
      <c r="D750">
        <v>2</v>
      </c>
      <c r="E750">
        <f>+IF(Arreglos__2_1[[#This Row],[bedRoom]]&gt;2,1,0)</f>
        <v>0</v>
      </c>
      <c r="F750" t="str">
        <f>+IF(Arreglos__2_1[[#This Row],[More than 2 bedrooms]]=0,"NO","YES")</f>
        <v>NO</v>
      </c>
      <c r="G750">
        <v>2</v>
      </c>
      <c r="H750">
        <f>+IF(Arreglos__2_1[[#This Row],[bathroom]]&gt;2,1,0)</f>
        <v>0</v>
      </c>
      <c r="I750" t="str">
        <f>+IF(Arreglos__2_1[[#This Row],[More than 2 bathrooms]]=0,"NO","YES")</f>
        <v>NO</v>
      </c>
      <c r="J750">
        <v>2</v>
      </c>
      <c r="K750" t="str">
        <f>+IF(Arreglos__2_1[[#This Row],[balcony]]&gt;0,"SI","NO")</f>
        <v>SI</v>
      </c>
      <c r="L750">
        <v>30</v>
      </c>
      <c r="M750" t="s">
        <v>118</v>
      </c>
      <c r="N750" t="s">
        <v>75</v>
      </c>
      <c r="O750">
        <v>2</v>
      </c>
      <c r="P750" t="s">
        <v>107</v>
      </c>
      <c r="Q750">
        <v>32</v>
      </c>
      <c r="R750">
        <v>1</v>
      </c>
      <c r="S750">
        <v>0</v>
      </c>
      <c r="T750">
        <v>0</v>
      </c>
      <c r="U750">
        <v>0</v>
      </c>
      <c r="X750">
        <v>1508</v>
      </c>
      <c r="Y750">
        <v>1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0</v>
      </c>
      <c r="AM750">
        <v>0</v>
      </c>
      <c r="AN750">
        <v>1</v>
      </c>
      <c r="AO750">
        <v>1</v>
      </c>
      <c r="AP750">
        <v>29</v>
      </c>
      <c r="AQ750">
        <v>1</v>
      </c>
      <c r="AR750">
        <v>1</v>
      </c>
      <c r="AS750">
        <v>0</v>
      </c>
      <c r="AT750">
        <v>0</v>
      </c>
      <c r="AU750">
        <v>0</v>
      </c>
      <c r="AV750">
        <v>1</v>
      </c>
      <c r="AW750">
        <v>1</v>
      </c>
      <c r="AX750">
        <v>1</v>
      </c>
      <c r="AY750">
        <v>1</v>
      </c>
      <c r="AZ750">
        <v>0</v>
      </c>
      <c r="BA750">
        <v>6</v>
      </c>
      <c r="BB750" t="str">
        <f>+IF(Arreglos__2_1[[#This Row],[AC]]=0,"NO","SI")</f>
        <v>SI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2</v>
      </c>
      <c r="BJ750">
        <v>0</v>
      </c>
      <c r="BK750">
        <v>0</v>
      </c>
      <c r="BL750">
        <v>0</v>
      </c>
      <c r="BM750">
        <v>1.47327066086712E-2</v>
      </c>
      <c r="BN750">
        <v>21000000</v>
      </c>
      <c r="BO750">
        <v>1473.2706608671251</v>
      </c>
      <c r="BP750">
        <v>136.87126420653851</v>
      </c>
      <c r="BQ750">
        <v>1508.26</v>
      </c>
      <c r="BR750">
        <v>-34.989339132874875</v>
      </c>
      <c r="BS750">
        <v>-2</v>
      </c>
      <c r="BT750" t="s">
        <v>920</v>
      </c>
      <c r="BU750" t="s">
        <v>924</v>
      </c>
      <c r="BV750" t="s">
        <v>912</v>
      </c>
      <c r="BW7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50" t="str">
        <f>+IF(Arreglos__2_1[[#This Row],[Ideal for families]]&gt;AVERAGE(Arreglos__2_1[Ideal for families]),"YES","NO")</f>
        <v>NO</v>
      </c>
      <c r="BZ750" t="str">
        <f>+IF(Arreglos__2_1[[#This Row],[Ideal for Singles or couples]]&gt;AVERAGE(Arreglos__2_1[Ideal for Singles or couples]),"YES","NO")</f>
        <v>YES</v>
      </c>
      <c r="CA7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1" spans="1:79" x14ac:dyDescent="0.45">
      <c r="A751" t="s">
        <v>350</v>
      </c>
      <c r="B751">
        <v>400</v>
      </c>
      <c r="C751">
        <v>14871</v>
      </c>
      <c r="D751">
        <v>3</v>
      </c>
      <c r="E751">
        <f>+IF(Arreglos__2_1[[#This Row],[bedRoom]]&gt;2,1,0)</f>
        <v>1</v>
      </c>
      <c r="F751" t="str">
        <f>+IF(Arreglos__2_1[[#This Row],[More than 2 bedrooms]]=0,"NO","YES")</f>
        <v>YES</v>
      </c>
      <c r="G751">
        <v>3</v>
      </c>
      <c r="H751">
        <f>+IF(Arreglos__2_1[[#This Row],[bathroom]]&gt;2,1,0)</f>
        <v>1</v>
      </c>
      <c r="I751" t="str">
        <f>+IF(Arreglos__2_1[[#This Row],[More than 2 bathrooms]]=0,"NO","YES")</f>
        <v>YES</v>
      </c>
      <c r="J751">
        <v>3</v>
      </c>
      <c r="K751" t="str">
        <f>+IF(Arreglos__2_1[[#This Row],[balcony]]&gt;0,"SI","NO")</f>
        <v>SI</v>
      </c>
      <c r="L751">
        <v>18</v>
      </c>
      <c r="M751" t="s">
        <v>118</v>
      </c>
      <c r="N751" t="s">
        <v>75</v>
      </c>
      <c r="O751">
        <v>3</v>
      </c>
      <c r="P751" t="s">
        <v>107</v>
      </c>
      <c r="Q751">
        <v>32</v>
      </c>
      <c r="R751">
        <v>1</v>
      </c>
      <c r="S751">
        <v>0</v>
      </c>
      <c r="T751">
        <v>0</v>
      </c>
      <c r="U751">
        <v>0</v>
      </c>
      <c r="X751">
        <v>2589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1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1</v>
      </c>
      <c r="AO751">
        <v>1</v>
      </c>
      <c r="AP751">
        <v>16</v>
      </c>
      <c r="AQ751">
        <v>1</v>
      </c>
      <c r="AR751">
        <v>1</v>
      </c>
      <c r="AS751">
        <v>0</v>
      </c>
      <c r="AT751">
        <v>0</v>
      </c>
      <c r="AU751">
        <v>0</v>
      </c>
      <c r="AV751">
        <v>1</v>
      </c>
      <c r="AW751">
        <v>1</v>
      </c>
      <c r="AX751">
        <v>1</v>
      </c>
      <c r="AY751">
        <v>1</v>
      </c>
      <c r="AZ751">
        <v>0</v>
      </c>
      <c r="BA751">
        <v>8</v>
      </c>
      <c r="BB751" t="str">
        <f>+IF(Arreglos__2_1[[#This Row],[AC]]=0,"NO","SI")</f>
        <v>SI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1</v>
      </c>
      <c r="BK751">
        <v>0</v>
      </c>
      <c r="BL751">
        <v>2</v>
      </c>
      <c r="BM751">
        <v>2.6897989375294099E-2</v>
      </c>
      <c r="BN751">
        <v>40000000</v>
      </c>
      <c r="BO751">
        <v>2689.7989375294196</v>
      </c>
      <c r="BP751">
        <v>249.89039069329567</v>
      </c>
      <c r="BQ751">
        <v>2588.79</v>
      </c>
      <c r="BR751">
        <v>101.00893752941965</v>
      </c>
      <c r="BS751">
        <v>-14</v>
      </c>
      <c r="BT751" t="s">
        <v>921</v>
      </c>
      <c r="BU751" t="s">
        <v>924</v>
      </c>
      <c r="BV751" t="s">
        <v>912</v>
      </c>
      <c r="BW7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751" t="str">
        <f>+IF(Arreglos__2_1[[#This Row],[Ideal for families]]&gt;AVERAGE(Arreglos__2_1[Ideal for families]),"YES","NO")</f>
        <v>NO</v>
      </c>
      <c r="BZ751" t="str">
        <f>+IF(Arreglos__2_1[[#This Row],[Ideal for Singles or couples]]&gt;AVERAGE(Arreglos__2_1[Ideal for Singles or couples]),"YES","NO")</f>
        <v>NO</v>
      </c>
      <c r="CA7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2" spans="1:79" x14ac:dyDescent="0.45">
      <c r="A752" t="s">
        <v>350</v>
      </c>
      <c r="B752">
        <v>245</v>
      </c>
      <c r="C752">
        <v>16000</v>
      </c>
      <c r="D752">
        <v>2</v>
      </c>
      <c r="E752">
        <f>+IF(Arreglos__2_1[[#This Row],[bedRoom]]&gt;2,1,0)</f>
        <v>0</v>
      </c>
      <c r="F752" t="str">
        <f>+IF(Arreglos__2_1[[#This Row],[More than 2 bedrooms]]=0,"NO","YES")</f>
        <v>NO</v>
      </c>
      <c r="G752">
        <v>2</v>
      </c>
      <c r="H752">
        <f>+IF(Arreglos__2_1[[#This Row],[bathroom]]&gt;2,1,0)</f>
        <v>0</v>
      </c>
      <c r="I752" t="str">
        <f>+IF(Arreglos__2_1[[#This Row],[More than 2 bathrooms]]=0,"NO","YES")</f>
        <v>NO</v>
      </c>
      <c r="J752">
        <v>2</v>
      </c>
      <c r="K752" t="str">
        <f>+IF(Arreglos__2_1[[#This Row],[balcony]]&gt;0,"SI","NO")</f>
        <v>SI</v>
      </c>
      <c r="L752">
        <v>7</v>
      </c>
      <c r="M752" t="s">
        <v>90</v>
      </c>
      <c r="N752" t="s">
        <v>75</v>
      </c>
      <c r="O752">
        <v>2</v>
      </c>
      <c r="P752" t="s">
        <v>107</v>
      </c>
      <c r="Q752">
        <v>32</v>
      </c>
      <c r="R752">
        <v>0</v>
      </c>
      <c r="S752">
        <v>1</v>
      </c>
      <c r="T752">
        <v>0</v>
      </c>
      <c r="U752">
        <v>0</v>
      </c>
      <c r="V752">
        <v>1000</v>
      </c>
      <c r="W752">
        <v>1200</v>
      </c>
      <c r="Y752">
        <v>1</v>
      </c>
      <c r="Z752">
        <v>1</v>
      </c>
      <c r="AA752">
        <v>1</v>
      </c>
      <c r="AB752">
        <v>1</v>
      </c>
      <c r="AC752">
        <v>0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1</v>
      </c>
      <c r="AL752">
        <v>1</v>
      </c>
      <c r="AM752">
        <v>1</v>
      </c>
      <c r="AN752">
        <v>1</v>
      </c>
      <c r="AO752">
        <v>1</v>
      </c>
      <c r="AP752">
        <v>62</v>
      </c>
      <c r="AQ752">
        <v>1</v>
      </c>
      <c r="AR752">
        <v>1</v>
      </c>
      <c r="AS752">
        <v>0</v>
      </c>
      <c r="AT752">
        <v>0</v>
      </c>
      <c r="AU752">
        <v>0</v>
      </c>
      <c r="AV752">
        <v>1</v>
      </c>
      <c r="AW752">
        <v>1</v>
      </c>
      <c r="AX752">
        <v>1</v>
      </c>
      <c r="AY752">
        <v>1</v>
      </c>
      <c r="AZ752">
        <v>0</v>
      </c>
      <c r="BA752">
        <v>4</v>
      </c>
      <c r="BB752" t="str">
        <f>+IF(Arreglos__2_1[[#This Row],[AC]]=0,"NO","SI")</f>
        <v>SI</v>
      </c>
      <c r="BC752">
        <v>2</v>
      </c>
      <c r="BD752">
        <v>0</v>
      </c>
      <c r="BE752">
        <v>1</v>
      </c>
      <c r="BF752">
        <v>1</v>
      </c>
      <c r="BG752">
        <v>1</v>
      </c>
      <c r="BH752">
        <v>1</v>
      </c>
      <c r="BI752">
        <v>2</v>
      </c>
      <c r="BJ752">
        <v>1</v>
      </c>
      <c r="BK752">
        <v>1</v>
      </c>
      <c r="BL752">
        <v>1</v>
      </c>
      <c r="BM752">
        <v>1.53125E-2</v>
      </c>
      <c r="BN752">
        <v>24500000</v>
      </c>
      <c r="BO752">
        <v>1531.25</v>
      </c>
      <c r="BP752">
        <v>142.25771875000001</v>
      </c>
      <c r="BQ752">
        <v>2200</v>
      </c>
      <c r="BR752">
        <v>-668.75</v>
      </c>
      <c r="BS752">
        <v>-25</v>
      </c>
      <c r="BT752" t="s">
        <v>920</v>
      </c>
      <c r="BU752" t="s">
        <v>924</v>
      </c>
      <c r="BV752" t="s">
        <v>914</v>
      </c>
      <c r="BW7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52" t="str">
        <f>+IF(Arreglos__2_1[[#This Row],[Ideal for families]]&gt;AVERAGE(Arreglos__2_1[Ideal for families]),"YES","NO")</f>
        <v>YES</v>
      </c>
      <c r="BZ752" t="str">
        <f>+IF(Arreglos__2_1[[#This Row],[Ideal for Singles or couples]]&gt;AVERAGE(Arreglos__2_1[Ideal for Singles or couples]),"YES","NO")</f>
        <v>YES</v>
      </c>
      <c r="CA7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3" spans="1:79" x14ac:dyDescent="0.45">
      <c r="A753" t="s">
        <v>350</v>
      </c>
      <c r="B753">
        <v>210</v>
      </c>
      <c r="C753">
        <v>13925</v>
      </c>
      <c r="D753">
        <v>2</v>
      </c>
      <c r="E753">
        <f>+IF(Arreglos__2_1[[#This Row],[bedRoom]]&gt;2,1,0)</f>
        <v>0</v>
      </c>
      <c r="F753" t="str">
        <f>+IF(Arreglos__2_1[[#This Row],[More than 2 bedrooms]]=0,"NO","YES")</f>
        <v>NO</v>
      </c>
      <c r="G753">
        <v>2</v>
      </c>
      <c r="H753">
        <f>+IF(Arreglos__2_1[[#This Row],[bathroom]]&gt;2,1,0)</f>
        <v>0</v>
      </c>
      <c r="I753" t="str">
        <f>+IF(Arreglos__2_1[[#This Row],[More than 2 bathrooms]]=0,"NO","YES")</f>
        <v>NO</v>
      </c>
      <c r="J753">
        <v>3</v>
      </c>
      <c r="K753" t="str">
        <f>+IF(Arreglos__2_1[[#This Row],[balcony]]&gt;0,"SI","NO")</f>
        <v>SI</v>
      </c>
      <c r="L753">
        <v>12</v>
      </c>
      <c r="M753" t="s">
        <v>90</v>
      </c>
      <c r="N753" t="s">
        <v>75</v>
      </c>
      <c r="O753">
        <v>2</v>
      </c>
      <c r="P753" t="s">
        <v>107</v>
      </c>
      <c r="Q753">
        <v>32</v>
      </c>
      <c r="R753">
        <v>0</v>
      </c>
      <c r="S753">
        <v>0</v>
      </c>
      <c r="T753">
        <v>0</v>
      </c>
      <c r="U753">
        <v>0</v>
      </c>
      <c r="V753">
        <v>1200</v>
      </c>
      <c r="W753">
        <v>1500</v>
      </c>
      <c r="X753">
        <v>1508</v>
      </c>
      <c r="Y753">
        <v>0</v>
      </c>
      <c r="Z753">
        <v>0</v>
      </c>
      <c r="AA753">
        <v>0</v>
      </c>
      <c r="AB753">
        <v>1</v>
      </c>
      <c r="AC753">
        <v>0</v>
      </c>
      <c r="AD753">
        <v>0</v>
      </c>
      <c r="AE753">
        <v>0</v>
      </c>
      <c r="AF753">
        <v>1</v>
      </c>
      <c r="AG753">
        <v>0</v>
      </c>
      <c r="AH753">
        <v>1</v>
      </c>
      <c r="AI753">
        <v>1</v>
      </c>
      <c r="AJ753">
        <v>1</v>
      </c>
      <c r="AK753">
        <v>1</v>
      </c>
      <c r="AL753">
        <v>1</v>
      </c>
      <c r="AM753">
        <v>1</v>
      </c>
      <c r="AN753">
        <v>0</v>
      </c>
      <c r="AO753">
        <v>0</v>
      </c>
      <c r="AP753">
        <v>28</v>
      </c>
      <c r="AQ753">
        <v>1</v>
      </c>
      <c r="AR753">
        <v>1</v>
      </c>
      <c r="AS753">
        <v>0</v>
      </c>
      <c r="AT753">
        <v>0</v>
      </c>
      <c r="AU753">
        <v>0</v>
      </c>
      <c r="AV753">
        <v>1</v>
      </c>
      <c r="AW753">
        <v>1</v>
      </c>
      <c r="AX753">
        <v>1</v>
      </c>
      <c r="AY753">
        <v>1</v>
      </c>
      <c r="AZ753">
        <v>0</v>
      </c>
      <c r="BA753">
        <v>4</v>
      </c>
      <c r="BB753" t="str">
        <f>+IF(Arreglos__2_1[[#This Row],[AC]]=0,"NO","SI")</f>
        <v>SI</v>
      </c>
      <c r="BC753">
        <v>6</v>
      </c>
      <c r="BD753">
        <v>0</v>
      </c>
      <c r="BE753">
        <v>0</v>
      </c>
      <c r="BF753">
        <v>1</v>
      </c>
      <c r="BG753">
        <v>1</v>
      </c>
      <c r="BH753">
        <v>0</v>
      </c>
      <c r="BI753">
        <v>0</v>
      </c>
      <c r="BJ753">
        <v>1</v>
      </c>
      <c r="BK753">
        <v>1</v>
      </c>
      <c r="BL753">
        <v>2</v>
      </c>
      <c r="BM753">
        <v>1.508078994614E-2</v>
      </c>
      <c r="BN753">
        <v>21000000</v>
      </c>
      <c r="BO753">
        <v>1508.0789946140035</v>
      </c>
      <c r="BP753">
        <v>140.10506283662477</v>
      </c>
      <c r="BQ753">
        <v>4208</v>
      </c>
      <c r="BR753">
        <v>-2699.9210053859965</v>
      </c>
      <c r="BS753">
        <v>-20</v>
      </c>
      <c r="BT753" t="s">
        <v>920</v>
      </c>
      <c r="BU753" t="s">
        <v>924</v>
      </c>
      <c r="BV753" t="s">
        <v>912</v>
      </c>
      <c r="BW7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53" t="str">
        <f>+IF(Arreglos__2_1[[#This Row],[Ideal for families]]&gt;AVERAGE(Arreglos__2_1[Ideal for families]),"YES","NO")</f>
        <v>YES</v>
      </c>
      <c r="BZ753" t="str">
        <f>+IF(Arreglos__2_1[[#This Row],[Ideal for Singles or couples]]&gt;AVERAGE(Arreglos__2_1[Ideal for Singles or couples]),"YES","NO")</f>
        <v>NO</v>
      </c>
      <c r="CA7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4" spans="1:79" x14ac:dyDescent="0.45">
      <c r="A754" t="s">
        <v>350</v>
      </c>
      <c r="B754">
        <v>395</v>
      </c>
      <c r="C754">
        <v>15262</v>
      </c>
      <c r="D754">
        <v>3</v>
      </c>
      <c r="E754">
        <f>+IF(Arreglos__2_1[[#This Row],[bedRoom]]&gt;2,1,0)</f>
        <v>1</v>
      </c>
      <c r="F754" t="str">
        <f>+IF(Arreglos__2_1[[#This Row],[More than 2 bedrooms]]=0,"NO","YES")</f>
        <v>YES</v>
      </c>
      <c r="G754">
        <v>3</v>
      </c>
      <c r="H754">
        <f>+IF(Arreglos__2_1[[#This Row],[bathroom]]&gt;2,1,0)</f>
        <v>1</v>
      </c>
      <c r="I754" t="str">
        <f>+IF(Arreglos__2_1[[#This Row],[More than 2 bathrooms]]=0,"NO","YES")</f>
        <v>YES</v>
      </c>
      <c r="J754">
        <v>3</v>
      </c>
      <c r="K754" t="str">
        <f>+IF(Arreglos__2_1[[#This Row],[balcony]]&gt;0,"SI","NO")</f>
        <v>SI</v>
      </c>
      <c r="L754">
        <v>33</v>
      </c>
      <c r="M754" t="s">
        <v>111</v>
      </c>
      <c r="N754" t="s">
        <v>75</v>
      </c>
      <c r="O754">
        <v>3</v>
      </c>
      <c r="P754" t="s">
        <v>107</v>
      </c>
      <c r="Q754">
        <v>33</v>
      </c>
      <c r="R754">
        <v>1</v>
      </c>
      <c r="S754">
        <v>0</v>
      </c>
      <c r="T754">
        <v>0</v>
      </c>
      <c r="U754">
        <v>0</v>
      </c>
      <c r="V754">
        <v>2588</v>
      </c>
      <c r="Y754">
        <v>0</v>
      </c>
      <c r="Z754">
        <v>0</v>
      </c>
      <c r="AA754">
        <v>0</v>
      </c>
      <c r="AB754">
        <v>1</v>
      </c>
      <c r="AC754">
        <v>0</v>
      </c>
      <c r="AD754">
        <v>0</v>
      </c>
      <c r="AE754">
        <v>0</v>
      </c>
      <c r="AF754">
        <v>1</v>
      </c>
      <c r="AG754">
        <v>0</v>
      </c>
      <c r="AH754">
        <v>1</v>
      </c>
      <c r="AI754">
        <v>1</v>
      </c>
      <c r="AJ754">
        <v>1</v>
      </c>
      <c r="AK754">
        <v>1</v>
      </c>
      <c r="AL754">
        <v>1</v>
      </c>
      <c r="AM754">
        <v>1</v>
      </c>
      <c r="AN754">
        <v>0</v>
      </c>
      <c r="AO754">
        <v>0</v>
      </c>
      <c r="AP754">
        <v>28</v>
      </c>
      <c r="AQ754">
        <v>1</v>
      </c>
      <c r="AR754">
        <v>1</v>
      </c>
      <c r="AS754">
        <v>0</v>
      </c>
      <c r="AT754">
        <v>0</v>
      </c>
      <c r="AU754">
        <v>0</v>
      </c>
      <c r="AV754">
        <v>1</v>
      </c>
      <c r="AW754">
        <v>1</v>
      </c>
      <c r="AX754">
        <v>1</v>
      </c>
      <c r="AY754">
        <v>1</v>
      </c>
      <c r="AZ754">
        <v>0</v>
      </c>
      <c r="BA754">
        <v>2</v>
      </c>
      <c r="BB754" t="str">
        <f>+IF(Arreglos__2_1[[#This Row],[AC]]=0,"NO","SI")</f>
        <v>SI</v>
      </c>
      <c r="BC754">
        <v>0</v>
      </c>
      <c r="BD754">
        <v>1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1</v>
      </c>
      <c r="BK754">
        <v>2</v>
      </c>
      <c r="BL754">
        <v>2</v>
      </c>
      <c r="BM754">
        <v>2.5881273751801801E-2</v>
      </c>
      <c r="BN754">
        <v>39500000</v>
      </c>
      <c r="BO754">
        <v>2588.1273751801859</v>
      </c>
      <c r="BP754">
        <v>240.4447975363648</v>
      </c>
      <c r="BQ754">
        <v>2588</v>
      </c>
      <c r="BR754">
        <v>0.12737518018593619</v>
      </c>
      <c r="BS754">
        <v>0</v>
      </c>
      <c r="BT754" t="s">
        <v>921</v>
      </c>
      <c r="BU754" t="s">
        <v>925</v>
      </c>
      <c r="BV754" t="s">
        <v>912</v>
      </c>
      <c r="BW7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54" t="str">
        <f>+IF(Arreglos__2_1[[#This Row],[Ideal for families]]&gt;AVERAGE(Arreglos__2_1[Ideal for families]),"YES","NO")</f>
        <v>YES</v>
      </c>
      <c r="BZ754" t="str">
        <f>+IF(Arreglos__2_1[[#This Row],[Ideal for Singles or couples]]&gt;AVERAGE(Arreglos__2_1[Ideal for Singles or couples]),"YES","NO")</f>
        <v>NO</v>
      </c>
      <c r="CA7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5" spans="1:79" x14ac:dyDescent="0.45">
      <c r="A755" t="s">
        <v>521</v>
      </c>
      <c r="B755">
        <v>195</v>
      </c>
      <c r="C755">
        <v>13928</v>
      </c>
      <c r="D755">
        <v>3</v>
      </c>
      <c r="E755">
        <f>+IF(Arreglos__2_1[[#This Row],[bedRoom]]&gt;2,1,0)</f>
        <v>1</v>
      </c>
      <c r="F755" t="str">
        <f>+IF(Arreglos__2_1[[#This Row],[More than 2 bedrooms]]=0,"NO","YES")</f>
        <v>YES</v>
      </c>
      <c r="G755">
        <v>3</v>
      </c>
      <c r="H755">
        <f>+IF(Arreglos__2_1[[#This Row],[bathroom]]&gt;2,1,0)</f>
        <v>1</v>
      </c>
      <c r="I755" t="str">
        <f>+IF(Arreglos__2_1[[#This Row],[More than 2 bathrooms]]=0,"NO","YES")</f>
        <v>YES</v>
      </c>
      <c r="J755">
        <v>3</v>
      </c>
      <c r="K755" t="str">
        <f>+IF(Arreglos__2_1[[#This Row],[balcony]]&gt;0,"SI","NO")</f>
        <v>SI</v>
      </c>
      <c r="L755">
        <v>1</v>
      </c>
      <c r="M755" t="s">
        <v>90</v>
      </c>
      <c r="N755" t="s">
        <v>75</v>
      </c>
      <c r="O755">
        <v>3</v>
      </c>
      <c r="P755" t="s">
        <v>125</v>
      </c>
      <c r="Q755">
        <v>2</v>
      </c>
      <c r="R755">
        <v>0</v>
      </c>
      <c r="S755">
        <v>0</v>
      </c>
      <c r="T755">
        <v>0</v>
      </c>
      <c r="U755">
        <v>1</v>
      </c>
      <c r="V755">
        <v>1400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0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0</v>
      </c>
      <c r="AL755">
        <v>1</v>
      </c>
      <c r="AM755">
        <v>1</v>
      </c>
      <c r="AN755">
        <v>1</v>
      </c>
      <c r="AO755">
        <v>1</v>
      </c>
      <c r="AP755">
        <v>53</v>
      </c>
      <c r="AQ755">
        <v>1</v>
      </c>
      <c r="AR755">
        <v>1</v>
      </c>
      <c r="AS755">
        <v>0</v>
      </c>
      <c r="AT755">
        <v>0</v>
      </c>
      <c r="AU755">
        <v>0</v>
      </c>
      <c r="AV755">
        <v>1</v>
      </c>
      <c r="AW755">
        <v>1</v>
      </c>
      <c r="AX755">
        <v>0</v>
      </c>
      <c r="AY755">
        <v>1</v>
      </c>
      <c r="AZ755">
        <v>1</v>
      </c>
      <c r="BA755">
        <v>2</v>
      </c>
      <c r="BB755" t="str">
        <f>+IF(Arreglos__2_1[[#This Row],[AC]]=0,"NO","SI")</f>
        <v>SI</v>
      </c>
      <c r="BC755">
        <v>3</v>
      </c>
      <c r="BD755">
        <v>1</v>
      </c>
      <c r="BE755">
        <v>0</v>
      </c>
      <c r="BF755">
        <v>1</v>
      </c>
      <c r="BG755">
        <v>1</v>
      </c>
      <c r="BH755">
        <v>1</v>
      </c>
      <c r="BI755">
        <v>0</v>
      </c>
      <c r="BJ755">
        <v>1</v>
      </c>
      <c r="BK755">
        <v>3</v>
      </c>
      <c r="BL755">
        <v>1</v>
      </c>
      <c r="BM755">
        <v>1.40005743825387E-2</v>
      </c>
      <c r="BN755">
        <v>19500000</v>
      </c>
      <c r="BO755">
        <v>1400.0574382538771</v>
      </c>
      <c r="BP755">
        <v>130.06953618609995</v>
      </c>
      <c r="BQ755">
        <v>1400</v>
      </c>
      <c r="BR755">
        <v>5.743825387708057E-2</v>
      </c>
      <c r="BS755">
        <v>-1</v>
      </c>
      <c r="BT755" t="s">
        <v>920</v>
      </c>
      <c r="BU755" t="s">
        <v>924</v>
      </c>
      <c r="BV755" t="s">
        <v>914</v>
      </c>
      <c r="BW7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55" t="str">
        <f>+IF(Arreglos__2_1[[#This Row],[Ideal for families]]&gt;AVERAGE(Arreglos__2_1[Ideal for families]),"YES","NO")</f>
        <v>YES</v>
      </c>
      <c r="BZ755" t="str">
        <f>+IF(Arreglos__2_1[[#This Row],[Ideal for Singles or couples]]&gt;AVERAGE(Arreglos__2_1[Ideal for Singles or couples]),"YES","NO")</f>
        <v>YES</v>
      </c>
      <c r="CA7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6" spans="1:79" x14ac:dyDescent="0.45">
      <c r="A756" t="s">
        <v>393</v>
      </c>
      <c r="B756">
        <v>135</v>
      </c>
      <c r="C756">
        <v>8181</v>
      </c>
      <c r="D756">
        <v>3</v>
      </c>
      <c r="E756">
        <f>+IF(Arreglos__2_1[[#This Row],[bedRoom]]&gt;2,1,0)</f>
        <v>1</v>
      </c>
      <c r="F756" t="str">
        <f>+IF(Arreglos__2_1[[#This Row],[More than 2 bedrooms]]=0,"NO","YES")</f>
        <v>YES</v>
      </c>
      <c r="G756">
        <v>3</v>
      </c>
      <c r="H756">
        <f>+IF(Arreglos__2_1[[#This Row],[bathroom]]&gt;2,1,0)</f>
        <v>1</v>
      </c>
      <c r="I756" t="str">
        <f>+IF(Arreglos__2_1[[#This Row],[More than 2 bathrooms]]=0,"NO","YES")</f>
        <v>YES</v>
      </c>
      <c r="J756">
        <v>3</v>
      </c>
      <c r="K756" t="str">
        <f>+IF(Arreglos__2_1[[#This Row],[balcony]]&gt;0,"SI","NO")</f>
        <v>SI</v>
      </c>
      <c r="L756">
        <v>5</v>
      </c>
      <c r="M756" t="s">
        <v>148</v>
      </c>
      <c r="N756" t="s">
        <v>69</v>
      </c>
      <c r="O756">
        <v>3</v>
      </c>
      <c r="P756" t="s">
        <v>109</v>
      </c>
      <c r="Q756">
        <v>14</v>
      </c>
      <c r="R756">
        <v>1</v>
      </c>
      <c r="S756">
        <v>0</v>
      </c>
      <c r="T756">
        <v>0</v>
      </c>
      <c r="U756">
        <v>0</v>
      </c>
      <c r="V756">
        <v>1022.58</v>
      </c>
      <c r="X756">
        <v>1650</v>
      </c>
      <c r="Y756">
        <v>0</v>
      </c>
      <c r="Z756">
        <v>1</v>
      </c>
      <c r="AA756">
        <v>1</v>
      </c>
      <c r="AB756">
        <v>1</v>
      </c>
      <c r="AC756">
        <v>1</v>
      </c>
      <c r="AD756">
        <v>0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1</v>
      </c>
      <c r="AN756">
        <v>1</v>
      </c>
      <c r="AO756">
        <v>1</v>
      </c>
      <c r="AP756">
        <v>53</v>
      </c>
      <c r="AQ756">
        <v>1</v>
      </c>
      <c r="AR756">
        <v>1</v>
      </c>
      <c r="AS756">
        <v>0</v>
      </c>
      <c r="AT756">
        <v>0</v>
      </c>
      <c r="AU756">
        <v>0</v>
      </c>
      <c r="AV756">
        <v>1</v>
      </c>
      <c r="AW756">
        <v>0</v>
      </c>
      <c r="AX756">
        <v>0</v>
      </c>
      <c r="AY756">
        <v>1</v>
      </c>
      <c r="AZ756">
        <v>0</v>
      </c>
      <c r="BA756">
        <v>0</v>
      </c>
      <c r="BB756" t="str">
        <f>+IF(Arreglos__2_1[[#This Row],[AC]]=0,"NO","SI")</f>
        <v>NO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1.65016501650165E-2</v>
      </c>
      <c r="BN756">
        <v>13500000</v>
      </c>
      <c r="BO756">
        <v>1650.1650165016501</v>
      </c>
      <c r="BP756">
        <v>153.3052805280528</v>
      </c>
      <c r="BQ756">
        <v>2672.58</v>
      </c>
      <c r="BR756">
        <v>-1022.4149834983498</v>
      </c>
      <c r="BS756">
        <v>-9</v>
      </c>
      <c r="BT756" t="s">
        <v>919</v>
      </c>
      <c r="BU756" t="s">
        <v>924</v>
      </c>
      <c r="BV756" t="s">
        <v>914</v>
      </c>
      <c r="BW7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56" t="str">
        <f>+IF(Arreglos__2_1[[#This Row],[Ideal for families]]&gt;AVERAGE(Arreglos__2_1[Ideal for families]),"YES","NO")</f>
        <v>YES</v>
      </c>
      <c r="BZ756" t="str">
        <f>+IF(Arreglos__2_1[[#This Row],[Ideal for Singles or couples]]&gt;AVERAGE(Arreglos__2_1[Ideal for Singles or couples]),"YES","NO")</f>
        <v>YES</v>
      </c>
      <c r="CA7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7" spans="1:79" x14ac:dyDescent="0.45">
      <c r="A757" t="s">
        <v>393</v>
      </c>
      <c r="B757">
        <v>142</v>
      </c>
      <c r="C757">
        <v>8606</v>
      </c>
      <c r="D757">
        <v>3</v>
      </c>
      <c r="E757">
        <f>+IF(Arreglos__2_1[[#This Row],[bedRoom]]&gt;2,1,0)</f>
        <v>1</v>
      </c>
      <c r="F757" t="str">
        <f>+IF(Arreglos__2_1[[#This Row],[More than 2 bedrooms]]=0,"NO","YES")</f>
        <v>YES</v>
      </c>
      <c r="G757">
        <v>3</v>
      </c>
      <c r="H757">
        <f>+IF(Arreglos__2_1[[#This Row],[bathroom]]&gt;2,1,0)</f>
        <v>1</v>
      </c>
      <c r="I757" t="str">
        <f>+IF(Arreglos__2_1[[#This Row],[More than 2 bathrooms]]=0,"NO","YES")</f>
        <v>YES</v>
      </c>
      <c r="J757">
        <v>3</v>
      </c>
      <c r="K757" t="str">
        <f>+IF(Arreglos__2_1[[#This Row],[balcony]]&gt;0,"SI","NO")</f>
        <v>SI</v>
      </c>
      <c r="L757">
        <v>7</v>
      </c>
      <c r="M757" t="s">
        <v>111</v>
      </c>
      <c r="N757" t="s">
        <v>69</v>
      </c>
      <c r="O757">
        <v>3</v>
      </c>
      <c r="P757" t="s">
        <v>109</v>
      </c>
      <c r="Q757">
        <v>14</v>
      </c>
      <c r="R757">
        <v>1</v>
      </c>
      <c r="S757">
        <v>0</v>
      </c>
      <c r="T757">
        <v>0</v>
      </c>
      <c r="U757">
        <v>0</v>
      </c>
      <c r="V757">
        <v>1022.58</v>
      </c>
      <c r="X757">
        <v>1650</v>
      </c>
      <c r="Y757">
        <v>1</v>
      </c>
      <c r="Z757">
        <v>1</v>
      </c>
      <c r="AA757">
        <v>1</v>
      </c>
      <c r="AB757">
        <v>1</v>
      </c>
      <c r="AC757">
        <v>0</v>
      </c>
      <c r="AD757">
        <v>0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1</v>
      </c>
      <c r="AN757">
        <v>1</v>
      </c>
      <c r="AO757">
        <v>1</v>
      </c>
      <c r="AP757">
        <v>53</v>
      </c>
      <c r="AQ757">
        <v>1</v>
      </c>
      <c r="AR757">
        <v>1</v>
      </c>
      <c r="AS757">
        <v>0</v>
      </c>
      <c r="AT757">
        <v>0</v>
      </c>
      <c r="AU757">
        <v>0</v>
      </c>
      <c r="AV757">
        <v>1</v>
      </c>
      <c r="AW757">
        <v>0</v>
      </c>
      <c r="AX757">
        <v>0</v>
      </c>
      <c r="AY757">
        <v>1</v>
      </c>
      <c r="AZ757">
        <v>0</v>
      </c>
      <c r="BA757">
        <v>0</v>
      </c>
      <c r="BB757" t="str">
        <f>+IF(Arreglos__2_1[[#This Row],[AC]]=0,"NO","SI")</f>
        <v>NO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1.6500116198001302E-2</v>
      </c>
      <c r="BN757">
        <v>14200000</v>
      </c>
      <c r="BO757">
        <v>1650.0116198001394</v>
      </c>
      <c r="BP757">
        <v>153.29102951429235</v>
      </c>
      <c r="BQ757">
        <v>2672.58</v>
      </c>
      <c r="BR757">
        <v>-1022.5683801998605</v>
      </c>
      <c r="BS757">
        <v>-7</v>
      </c>
      <c r="BT757" t="s">
        <v>920</v>
      </c>
      <c r="BU757" t="s">
        <v>924</v>
      </c>
      <c r="BV757" t="s">
        <v>914</v>
      </c>
      <c r="BW7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57" t="str">
        <f>+IF(Arreglos__2_1[[#This Row],[Ideal for families]]&gt;AVERAGE(Arreglos__2_1[Ideal for families]),"YES","NO")</f>
        <v>YES</v>
      </c>
      <c r="BZ757" t="str">
        <f>+IF(Arreglos__2_1[[#This Row],[Ideal for Singles or couples]]&gt;AVERAGE(Arreglos__2_1[Ideal for Singles or couples]),"YES","NO")</f>
        <v>YES</v>
      </c>
      <c r="CA7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8" spans="1:79" x14ac:dyDescent="0.45">
      <c r="A758" t="s">
        <v>393</v>
      </c>
      <c r="B758">
        <v>135</v>
      </c>
      <c r="C758">
        <v>8181</v>
      </c>
      <c r="D758">
        <v>3</v>
      </c>
      <c r="E758">
        <f>+IF(Arreglos__2_1[[#This Row],[bedRoom]]&gt;2,1,0)</f>
        <v>1</v>
      </c>
      <c r="F758" t="str">
        <f>+IF(Arreglos__2_1[[#This Row],[More than 2 bedrooms]]=0,"NO","YES")</f>
        <v>YES</v>
      </c>
      <c r="G758">
        <v>3</v>
      </c>
      <c r="H758">
        <f>+IF(Arreglos__2_1[[#This Row],[bathroom]]&gt;2,1,0)</f>
        <v>1</v>
      </c>
      <c r="I758" t="str">
        <f>+IF(Arreglos__2_1[[#This Row],[More than 2 bathrooms]]=0,"NO","YES")</f>
        <v>YES</v>
      </c>
      <c r="J758">
        <v>3</v>
      </c>
      <c r="K758" t="str">
        <f>+IF(Arreglos__2_1[[#This Row],[balcony]]&gt;0,"SI","NO")</f>
        <v>SI</v>
      </c>
      <c r="L758">
        <v>9</v>
      </c>
      <c r="M758" t="s">
        <v>90</v>
      </c>
      <c r="N758" t="s">
        <v>69</v>
      </c>
      <c r="O758">
        <v>3</v>
      </c>
      <c r="P758" t="s">
        <v>109</v>
      </c>
      <c r="Q758">
        <v>14</v>
      </c>
      <c r="R758">
        <v>1</v>
      </c>
      <c r="S758">
        <v>0</v>
      </c>
      <c r="T758">
        <v>0</v>
      </c>
      <c r="U758">
        <v>0</v>
      </c>
      <c r="V758">
        <v>1022.58</v>
      </c>
      <c r="X758">
        <v>1650</v>
      </c>
      <c r="Y758">
        <v>0</v>
      </c>
      <c r="Z758">
        <v>0</v>
      </c>
      <c r="AA758">
        <v>1</v>
      </c>
      <c r="AB758">
        <v>1</v>
      </c>
      <c r="AC758">
        <v>0</v>
      </c>
      <c r="AD758">
        <v>0</v>
      </c>
      <c r="AE758">
        <v>0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0</v>
      </c>
      <c r="AM758">
        <v>1</v>
      </c>
      <c r="AN758">
        <v>1</v>
      </c>
      <c r="AO758">
        <v>1</v>
      </c>
      <c r="AP758">
        <v>47</v>
      </c>
      <c r="AQ758">
        <v>1</v>
      </c>
      <c r="AR758">
        <v>1</v>
      </c>
      <c r="AS758">
        <v>0</v>
      </c>
      <c r="AT758">
        <v>0</v>
      </c>
      <c r="AU758">
        <v>0</v>
      </c>
      <c r="AV758">
        <v>1</v>
      </c>
      <c r="AW758">
        <v>0</v>
      </c>
      <c r="AX758">
        <v>0</v>
      </c>
      <c r="AY758">
        <v>1</v>
      </c>
      <c r="AZ758">
        <v>0</v>
      </c>
      <c r="BA758">
        <v>4</v>
      </c>
      <c r="BB758" t="str">
        <f>+IF(Arreglos__2_1[[#This Row],[AC]]=0,"NO","SI")</f>
        <v>SI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1</v>
      </c>
      <c r="BK758">
        <v>0</v>
      </c>
      <c r="BL758">
        <v>2</v>
      </c>
      <c r="BM758">
        <v>1.65016501650165E-2</v>
      </c>
      <c r="BN758">
        <v>13500000</v>
      </c>
      <c r="BO758">
        <v>1650.1650165016501</v>
      </c>
      <c r="BP758">
        <v>153.3052805280528</v>
      </c>
      <c r="BQ758">
        <v>2672.58</v>
      </c>
      <c r="BR758">
        <v>-1022.4149834983498</v>
      </c>
      <c r="BS758">
        <v>-5</v>
      </c>
      <c r="BT758" t="s">
        <v>919</v>
      </c>
      <c r="BU758" t="s">
        <v>924</v>
      </c>
      <c r="BV758" t="s">
        <v>914</v>
      </c>
      <c r="BW7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58" t="str">
        <f>+IF(Arreglos__2_1[[#This Row],[Ideal for families]]&gt;AVERAGE(Arreglos__2_1[Ideal for families]),"YES","NO")</f>
        <v>YES</v>
      </c>
      <c r="BZ758" t="str">
        <f>+IF(Arreglos__2_1[[#This Row],[Ideal for Singles or couples]]&gt;AVERAGE(Arreglos__2_1[Ideal for Singles or couples]),"YES","NO")</f>
        <v>YES</v>
      </c>
      <c r="CA7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59" spans="1:79" x14ac:dyDescent="0.45">
      <c r="A759" t="s">
        <v>393</v>
      </c>
      <c r="B759">
        <v>138</v>
      </c>
      <c r="C759">
        <v>13495</v>
      </c>
      <c r="D759">
        <v>3</v>
      </c>
      <c r="E759">
        <f>+IF(Arreglos__2_1[[#This Row],[bedRoom]]&gt;2,1,0)</f>
        <v>1</v>
      </c>
      <c r="F759" t="str">
        <f>+IF(Arreglos__2_1[[#This Row],[More than 2 bedrooms]]=0,"NO","YES")</f>
        <v>YES</v>
      </c>
      <c r="G759">
        <v>3</v>
      </c>
      <c r="H759">
        <f>+IF(Arreglos__2_1[[#This Row],[bathroom]]&gt;2,1,0)</f>
        <v>1</v>
      </c>
      <c r="I759" t="str">
        <f>+IF(Arreglos__2_1[[#This Row],[More than 2 bathrooms]]=0,"NO","YES")</f>
        <v>YES</v>
      </c>
      <c r="J759">
        <v>3</v>
      </c>
      <c r="K759" t="str">
        <f>+IF(Arreglos__2_1[[#This Row],[balcony]]&gt;0,"SI","NO")</f>
        <v>SI</v>
      </c>
      <c r="L759">
        <v>6</v>
      </c>
      <c r="M759" t="s">
        <v>90</v>
      </c>
      <c r="N759" t="s">
        <v>69</v>
      </c>
      <c r="O759">
        <v>3</v>
      </c>
      <c r="P759" t="s">
        <v>109</v>
      </c>
      <c r="Q759">
        <v>14</v>
      </c>
      <c r="R759">
        <v>1</v>
      </c>
      <c r="S759">
        <v>0</v>
      </c>
      <c r="T759">
        <v>0</v>
      </c>
      <c r="U759">
        <v>0</v>
      </c>
      <c r="V759">
        <v>1022.58</v>
      </c>
      <c r="X759">
        <v>1650</v>
      </c>
      <c r="Y759">
        <v>0</v>
      </c>
      <c r="Z759">
        <v>1</v>
      </c>
      <c r="AA759">
        <v>1</v>
      </c>
      <c r="AB759">
        <v>1</v>
      </c>
      <c r="AC759">
        <v>0</v>
      </c>
      <c r="AD759">
        <v>0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1</v>
      </c>
      <c r="AN759">
        <v>1</v>
      </c>
      <c r="AO759">
        <v>1</v>
      </c>
      <c r="AP759">
        <v>53</v>
      </c>
      <c r="AQ759">
        <v>1</v>
      </c>
      <c r="AR759">
        <v>1</v>
      </c>
      <c r="AS759">
        <v>0</v>
      </c>
      <c r="AT759">
        <v>0</v>
      </c>
      <c r="AU759">
        <v>0</v>
      </c>
      <c r="AV759">
        <v>1</v>
      </c>
      <c r="AW759">
        <v>0</v>
      </c>
      <c r="AX759">
        <v>0</v>
      </c>
      <c r="AY759">
        <v>1</v>
      </c>
      <c r="AZ759">
        <v>0</v>
      </c>
      <c r="BA759">
        <v>2</v>
      </c>
      <c r="BB759" t="str">
        <f>+IF(Arreglos__2_1[[#This Row],[AC]]=0,"NO","SI")</f>
        <v>SI</v>
      </c>
      <c r="BC759">
        <v>3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1</v>
      </c>
      <c r="BK759">
        <v>2</v>
      </c>
      <c r="BL759">
        <v>2</v>
      </c>
      <c r="BM759">
        <v>1.02260096331974E-2</v>
      </c>
      <c r="BN759">
        <v>13800000</v>
      </c>
      <c r="BO759">
        <v>1022.6009633197481</v>
      </c>
      <c r="BP759">
        <v>95.002697295294553</v>
      </c>
      <c r="BQ759">
        <v>2672.58</v>
      </c>
      <c r="BR759">
        <v>-1649.9790366802517</v>
      </c>
      <c r="BS759">
        <v>-8</v>
      </c>
      <c r="BT759" t="s">
        <v>919</v>
      </c>
      <c r="BU759" t="s">
        <v>924</v>
      </c>
      <c r="BV759" t="s">
        <v>914</v>
      </c>
      <c r="BW7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59" t="str">
        <f>+IF(Arreglos__2_1[[#This Row],[Ideal for families]]&gt;AVERAGE(Arreglos__2_1[Ideal for families]),"YES","NO")</f>
        <v>YES</v>
      </c>
      <c r="BZ759" t="str">
        <f>+IF(Arreglos__2_1[[#This Row],[Ideal for Singles or couples]]&gt;AVERAGE(Arreglos__2_1[Ideal for Singles or couples]),"YES","NO")</f>
        <v>YES</v>
      </c>
      <c r="CA7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0" spans="1:79" x14ac:dyDescent="0.45">
      <c r="A760" t="s">
        <v>393</v>
      </c>
      <c r="B760">
        <v>140</v>
      </c>
      <c r="C760">
        <v>8484</v>
      </c>
      <c r="D760">
        <v>3</v>
      </c>
      <c r="E760">
        <f>+IF(Arreglos__2_1[[#This Row],[bedRoom]]&gt;2,1,0)</f>
        <v>1</v>
      </c>
      <c r="F760" t="str">
        <f>+IF(Arreglos__2_1[[#This Row],[More than 2 bedrooms]]=0,"NO","YES")</f>
        <v>YES</v>
      </c>
      <c r="G760">
        <v>3</v>
      </c>
      <c r="H760">
        <f>+IF(Arreglos__2_1[[#This Row],[bathroom]]&gt;2,1,0)</f>
        <v>1</v>
      </c>
      <c r="I760" t="str">
        <f>+IF(Arreglos__2_1[[#This Row],[More than 2 bathrooms]]=0,"NO","YES")</f>
        <v>YES</v>
      </c>
      <c r="J760">
        <v>3</v>
      </c>
      <c r="K760" t="str">
        <f>+IF(Arreglos__2_1[[#This Row],[balcony]]&gt;0,"SI","NO")</f>
        <v>SI</v>
      </c>
      <c r="L760">
        <v>9</v>
      </c>
      <c r="M760" t="s">
        <v>120</v>
      </c>
      <c r="N760" t="s">
        <v>69</v>
      </c>
      <c r="O760">
        <v>3</v>
      </c>
      <c r="P760" t="s">
        <v>109</v>
      </c>
      <c r="Q760">
        <v>14</v>
      </c>
      <c r="R760">
        <v>1</v>
      </c>
      <c r="S760">
        <v>0</v>
      </c>
      <c r="T760">
        <v>0</v>
      </c>
      <c r="U760">
        <v>0</v>
      </c>
      <c r="V760">
        <v>1200</v>
      </c>
      <c r="X760">
        <v>1650</v>
      </c>
      <c r="Y760">
        <v>0</v>
      </c>
      <c r="Z760">
        <v>0</v>
      </c>
      <c r="AA760">
        <v>0</v>
      </c>
      <c r="AB760">
        <v>1</v>
      </c>
      <c r="AC760">
        <v>0</v>
      </c>
      <c r="AD760">
        <v>0</v>
      </c>
      <c r="AE760">
        <v>0</v>
      </c>
      <c r="AF760">
        <v>1</v>
      </c>
      <c r="AG760">
        <v>0</v>
      </c>
      <c r="AH760">
        <v>1</v>
      </c>
      <c r="AI760">
        <v>1</v>
      </c>
      <c r="AJ760">
        <v>1</v>
      </c>
      <c r="AK760">
        <v>1</v>
      </c>
      <c r="AL760">
        <v>1</v>
      </c>
      <c r="AM760">
        <v>1</v>
      </c>
      <c r="AN760">
        <v>0</v>
      </c>
      <c r="AO760">
        <v>0</v>
      </c>
      <c r="AP760">
        <v>28</v>
      </c>
      <c r="AQ760">
        <v>1</v>
      </c>
      <c r="AR760">
        <v>1</v>
      </c>
      <c r="AS760">
        <v>0</v>
      </c>
      <c r="AT760">
        <v>0</v>
      </c>
      <c r="AU760">
        <v>0</v>
      </c>
      <c r="AV760">
        <v>1</v>
      </c>
      <c r="AW760">
        <v>0</v>
      </c>
      <c r="AX760">
        <v>0</v>
      </c>
      <c r="AY760">
        <v>1</v>
      </c>
      <c r="AZ760">
        <v>0</v>
      </c>
      <c r="BA760">
        <v>0</v>
      </c>
      <c r="BB760" t="str">
        <f>+IF(Arreglos__2_1[[#This Row],[AC]]=0,"NO","SI")</f>
        <v>NO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1.65016501650165E-2</v>
      </c>
      <c r="BN760">
        <v>14000000</v>
      </c>
      <c r="BO760">
        <v>1650.1650165016501</v>
      </c>
      <c r="BP760">
        <v>153.3052805280528</v>
      </c>
      <c r="BQ760">
        <v>2850</v>
      </c>
      <c r="BR760">
        <v>-1199.8349834983499</v>
      </c>
      <c r="BS760">
        <v>-5</v>
      </c>
      <c r="BT760" t="s">
        <v>920</v>
      </c>
      <c r="BU760" t="s">
        <v>924</v>
      </c>
      <c r="BV760" t="s">
        <v>912</v>
      </c>
      <c r="BW7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60" t="str">
        <f>+IF(Arreglos__2_1[[#This Row],[Ideal for families]]&gt;AVERAGE(Arreglos__2_1[Ideal for families]),"YES","NO")</f>
        <v>YES</v>
      </c>
      <c r="BZ760" t="str">
        <f>+IF(Arreglos__2_1[[#This Row],[Ideal for Singles or couples]]&gt;AVERAGE(Arreglos__2_1[Ideal for Singles or couples]),"YES","NO")</f>
        <v>NO</v>
      </c>
      <c r="CA7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1" spans="1:79" x14ac:dyDescent="0.45">
      <c r="A761" t="s">
        <v>393</v>
      </c>
      <c r="B761">
        <v>140</v>
      </c>
      <c r="C761">
        <v>13690</v>
      </c>
      <c r="D761">
        <v>3</v>
      </c>
      <c r="E761">
        <f>+IF(Arreglos__2_1[[#This Row],[bedRoom]]&gt;2,1,0)</f>
        <v>1</v>
      </c>
      <c r="F761" t="str">
        <f>+IF(Arreglos__2_1[[#This Row],[More than 2 bedrooms]]=0,"NO","YES")</f>
        <v>YES</v>
      </c>
      <c r="G761">
        <v>3</v>
      </c>
      <c r="H761">
        <f>+IF(Arreglos__2_1[[#This Row],[bathroom]]&gt;2,1,0)</f>
        <v>1</v>
      </c>
      <c r="I761" t="str">
        <f>+IF(Arreglos__2_1[[#This Row],[More than 2 bathrooms]]=0,"NO","YES")</f>
        <v>YES</v>
      </c>
      <c r="J761">
        <v>3</v>
      </c>
      <c r="K761" t="str">
        <f>+IF(Arreglos__2_1[[#This Row],[balcony]]&gt;0,"SI","NO")</f>
        <v>SI</v>
      </c>
      <c r="L761">
        <v>7</v>
      </c>
      <c r="M761" t="s">
        <v>111</v>
      </c>
      <c r="N761" t="s">
        <v>69</v>
      </c>
      <c r="O761">
        <v>3</v>
      </c>
      <c r="P761" t="s">
        <v>109</v>
      </c>
      <c r="Q761">
        <v>14</v>
      </c>
      <c r="R761">
        <v>1</v>
      </c>
      <c r="S761">
        <v>0</v>
      </c>
      <c r="T761">
        <v>0</v>
      </c>
      <c r="U761">
        <v>0</v>
      </c>
      <c r="V761">
        <v>1022.58</v>
      </c>
      <c r="X761">
        <v>1650</v>
      </c>
      <c r="Y761">
        <v>1</v>
      </c>
      <c r="Z761">
        <v>0</v>
      </c>
      <c r="AA761">
        <v>1</v>
      </c>
      <c r="AB761">
        <v>1</v>
      </c>
      <c r="AC761">
        <v>0</v>
      </c>
      <c r="AD761">
        <v>0</v>
      </c>
      <c r="AE761">
        <v>1</v>
      </c>
      <c r="AF761">
        <v>1</v>
      </c>
      <c r="AG761">
        <v>1</v>
      </c>
      <c r="AH761">
        <v>1</v>
      </c>
      <c r="AI761">
        <v>0</v>
      </c>
      <c r="AJ761">
        <v>0</v>
      </c>
      <c r="AK761">
        <v>1</v>
      </c>
      <c r="AL761">
        <v>0</v>
      </c>
      <c r="AM761">
        <v>1</v>
      </c>
      <c r="AN761">
        <v>1</v>
      </c>
      <c r="AO761">
        <v>1</v>
      </c>
      <c r="AP761">
        <v>34</v>
      </c>
      <c r="AQ761">
        <v>1</v>
      </c>
      <c r="AR761">
        <v>1</v>
      </c>
      <c r="AS761">
        <v>0</v>
      </c>
      <c r="AT761">
        <v>0</v>
      </c>
      <c r="AU761">
        <v>0</v>
      </c>
      <c r="AV761">
        <v>1</v>
      </c>
      <c r="AW761">
        <v>0</v>
      </c>
      <c r="AX761">
        <v>0</v>
      </c>
      <c r="AY761">
        <v>1</v>
      </c>
      <c r="AZ761">
        <v>0</v>
      </c>
      <c r="BA761">
        <v>0</v>
      </c>
      <c r="BB761" t="str">
        <f>+IF(Arreglos__2_1[[#This Row],[AC]]=0,"NO","SI")</f>
        <v>NO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1.0226442658875E-2</v>
      </c>
      <c r="BN761">
        <v>14000000</v>
      </c>
      <c r="BO761">
        <v>1022.6442658875092</v>
      </c>
      <c r="BP761">
        <v>95.006720233747259</v>
      </c>
      <c r="BQ761">
        <v>2672.58</v>
      </c>
      <c r="BR761">
        <v>-1649.9357341124908</v>
      </c>
      <c r="BS761">
        <v>-7</v>
      </c>
      <c r="BT761" t="s">
        <v>920</v>
      </c>
      <c r="BU761" t="s">
        <v>924</v>
      </c>
      <c r="BV761" t="s">
        <v>914</v>
      </c>
      <c r="BW7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61" t="str">
        <f>+IF(Arreglos__2_1[[#This Row],[Ideal for families]]&gt;AVERAGE(Arreglos__2_1[Ideal for families]),"YES","NO")</f>
        <v>YES</v>
      </c>
      <c r="BZ761" t="str">
        <f>+IF(Arreglos__2_1[[#This Row],[Ideal for Singles or couples]]&gt;AVERAGE(Arreglos__2_1[Ideal for Singles or couples]),"YES","NO")</f>
        <v>YES</v>
      </c>
      <c r="CA7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2" spans="1:79" x14ac:dyDescent="0.45">
      <c r="A762" t="s">
        <v>393</v>
      </c>
      <c r="B762">
        <v>140</v>
      </c>
      <c r="C762">
        <v>8484</v>
      </c>
      <c r="D762">
        <v>3</v>
      </c>
      <c r="E762">
        <f>+IF(Arreglos__2_1[[#This Row],[bedRoom]]&gt;2,1,0)</f>
        <v>1</v>
      </c>
      <c r="F762" t="str">
        <f>+IF(Arreglos__2_1[[#This Row],[More than 2 bedrooms]]=0,"NO","YES")</f>
        <v>YES</v>
      </c>
      <c r="G762">
        <v>3</v>
      </c>
      <c r="H762">
        <f>+IF(Arreglos__2_1[[#This Row],[bathroom]]&gt;2,1,0)</f>
        <v>1</v>
      </c>
      <c r="I762" t="str">
        <f>+IF(Arreglos__2_1[[#This Row],[More than 2 bathrooms]]=0,"NO","YES")</f>
        <v>YES</v>
      </c>
      <c r="J762">
        <v>3</v>
      </c>
      <c r="K762" t="str">
        <f>+IF(Arreglos__2_1[[#This Row],[balcony]]&gt;0,"SI","NO")</f>
        <v>SI</v>
      </c>
      <c r="L762">
        <v>10</v>
      </c>
      <c r="M762" t="s">
        <v>111</v>
      </c>
      <c r="N762" t="s">
        <v>69</v>
      </c>
      <c r="O762">
        <v>3</v>
      </c>
      <c r="P762" t="s">
        <v>109</v>
      </c>
      <c r="Q762">
        <v>14</v>
      </c>
      <c r="R762">
        <v>1</v>
      </c>
      <c r="S762">
        <v>0</v>
      </c>
      <c r="T762">
        <v>0</v>
      </c>
      <c r="U762">
        <v>0</v>
      </c>
      <c r="V762">
        <v>1022.58</v>
      </c>
      <c r="W762">
        <v>1300</v>
      </c>
      <c r="X762">
        <v>1650</v>
      </c>
      <c r="Y762">
        <v>0</v>
      </c>
      <c r="Z762">
        <v>0</v>
      </c>
      <c r="AA762">
        <v>0</v>
      </c>
      <c r="AB762">
        <v>1</v>
      </c>
      <c r="AC762">
        <v>1</v>
      </c>
      <c r="AD762">
        <v>0</v>
      </c>
      <c r="AE762">
        <v>0</v>
      </c>
      <c r="AF762">
        <v>1</v>
      </c>
      <c r="AG762">
        <v>1</v>
      </c>
      <c r="AH762">
        <v>1</v>
      </c>
      <c r="AI762">
        <v>0</v>
      </c>
      <c r="AJ762">
        <v>0</v>
      </c>
      <c r="AK762">
        <v>1</v>
      </c>
      <c r="AL762">
        <v>0</v>
      </c>
      <c r="AM762">
        <v>1</v>
      </c>
      <c r="AN762">
        <v>1</v>
      </c>
      <c r="AO762">
        <v>1</v>
      </c>
      <c r="AP762">
        <v>24</v>
      </c>
      <c r="AQ762">
        <v>1</v>
      </c>
      <c r="AR762">
        <v>1</v>
      </c>
      <c r="AS762">
        <v>0</v>
      </c>
      <c r="AT762">
        <v>0</v>
      </c>
      <c r="AU762">
        <v>0</v>
      </c>
      <c r="AV762">
        <v>1</v>
      </c>
      <c r="AW762">
        <v>0</v>
      </c>
      <c r="AX762">
        <v>0</v>
      </c>
      <c r="AY762">
        <v>1</v>
      </c>
      <c r="AZ762">
        <v>0</v>
      </c>
      <c r="BA762">
        <v>3</v>
      </c>
      <c r="BB762" t="str">
        <f>+IF(Arreglos__2_1[[#This Row],[AC]]=0,"NO","SI")</f>
        <v>SI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1.65016501650165E-2</v>
      </c>
      <c r="BN762">
        <v>14000000</v>
      </c>
      <c r="BO762">
        <v>1650.1650165016501</v>
      </c>
      <c r="BP762">
        <v>153.3052805280528</v>
      </c>
      <c r="BQ762">
        <v>3972.58</v>
      </c>
      <c r="BR762">
        <v>-2322.41498349835</v>
      </c>
      <c r="BS762">
        <v>-4</v>
      </c>
      <c r="BT762" t="s">
        <v>920</v>
      </c>
      <c r="BU762" t="s">
        <v>924</v>
      </c>
      <c r="BV762" t="s">
        <v>912</v>
      </c>
      <c r="BW7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762" t="str">
        <f>+IF(Arreglos__2_1[[#This Row],[Ideal for families]]&gt;AVERAGE(Arreglos__2_1[Ideal for families]),"YES","NO")</f>
        <v>YES</v>
      </c>
      <c r="BZ762" t="str">
        <f>+IF(Arreglos__2_1[[#This Row],[Ideal for Singles or couples]]&gt;AVERAGE(Arreglos__2_1[Ideal for Singles or couples]),"YES","NO")</f>
        <v>NO</v>
      </c>
      <c r="CA7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3" spans="1:79" x14ac:dyDescent="0.45">
      <c r="A763" t="s">
        <v>393</v>
      </c>
      <c r="B763">
        <v>152</v>
      </c>
      <c r="C763">
        <v>9212</v>
      </c>
      <c r="D763">
        <v>3</v>
      </c>
      <c r="E763">
        <f>+IF(Arreglos__2_1[[#This Row],[bedRoom]]&gt;2,1,0)</f>
        <v>1</v>
      </c>
      <c r="F763" t="str">
        <f>+IF(Arreglos__2_1[[#This Row],[More than 2 bedrooms]]=0,"NO","YES")</f>
        <v>YES</v>
      </c>
      <c r="G763">
        <v>3</v>
      </c>
      <c r="H763">
        <f>+IF(Arreglos__2_1[[#This Row],[bathroom]]&gt;2,1,0)</f>
        <v>1</v>
      </c>
      <c r="I763" t="str">
        <f>+IF(Arreglos__2_1[[#This Row],[More than 2 bathrooms]]=0,"NO","YES")</f>
        <v>YES</v>
      </c>
      <c r="J763">
        <v>3</v>
      </c>
      <c r="K763" t="str">
        <f>+IF(Arreglos__2_1[[#This Row],[balcony]]&gt;0,"SI","NO")</f>
        <v>SI</v>
      </c>
      <c r="L763">
        <v>7</v>
      </c>
      <c r="M763" t="s">
        <v>148</v>
      </c>
      <c r="N763" t="s">
        <v>69</v>
      </c>
      <c r="O763">
        <v>3</v>
      </c>
      <c r="P763" t="s">
        <v>109</v>
      </c>
      <c r="Q763">
        <v>14</v>
      </c>
      <c r="R763">
        <v>1</v>
      </c>
      <c r="S763">
        <v>0</v>
      </c>
      <c r="T763">
        <v>0</v>
      </c>
      <c r="U763">
        <v>0</v>
      </c>
      <c r="V763">
        <v>1022.58</v>
      </c>
      <c r="X763">
        <v>1650</v>
      </c>
      <c r="Y763">
        <v>1</v>
      </c>
      <c r="Z763">
        <v>1</v>
      </c>
      <c r="AA763">
        <v>1</v>
      </c>
      <c r="AB763">
        <v>1</v>
      </c>
      <c r="AC763">
        <v>0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1</v>
      </c>
      <c r="AN763">
        <v>1</v>
      </c>
      <c r="AO763">
        <v>1</v>
      </c>
      <c r="AP763">
        <v>62</v>
      </c>
      <c r="AQ763">
        <v>1</v>
      </c>
      <c r="AR763">
        <v>1</v>
      </c>
      <c r="AS763">
        <v>0</v>
      </c>
      <c r="AT763">
        <v>0</v>
      </c>
      <c r="AU763">
        <v>0</v>
      </c>
      <c r="AV763">
        <v>1</v>
      </c>
      <c r="AW763">
        <v>0</v>
      </c>
      <c r="AX763">
        <v>0</v>
      </c>
      <c r="AY763">
        <v>1</v>
      </c>
      <c r="AZ763">
        <v>0</v>
      </c>
      <c r="BA763">
        <v>3</v>
      </c>
      <c r="BB763" t="str">
        <f>+IF(Arreglos__2_1[[#This Row],[AC]]=0,"NO","SI")</f>
        <v>SI</v>
      </c>
      <c r="BC763">
        <v>2</v>
      </c>
      <c r="BD763">
        <v>0</v>
      </c>
      <c r="BE763">
        <v>0</v>
      </c>
      <c r="BF763">
        <v>0</v>
      </c>
      <c r="BG763">
        <v>1</v>
      </c>
      <c r="BH763">
        <v>0</v>
      </c>
      <c r="BI763">
        <v>0</v>
      </c>
      <c r="BJ763">
        <v>1</v>
      </c>
      <c r="BK763">
        <v>4</v>
      </c>
      <c r="BL763">
        <v>2</v>
      </c>
      <c r="BM763">
        <v>1.6500217108119799E-2</v>
      </c>
      <c r="BN763">
        <v>15200000</v>
      </c>
      <c r="BO763">
        <v>1650.0217108119843</v>
      </c>
      <c r="BP763">
        <v>153.29196699956577</v>
      </c>
      <c r="BQ763">
        <v>2672.58</v>
      </c>
      <c r="BR763">
        <v>-1022.5582891880156</v>
      </c>
      <c r="BS763">
        <v>-7</v>
      </c>
      <c r="BT763" t="s">
        <v>920</v>
      </c>
      <c r="BU763" t="s">
        <v>924</v>
      </c>
      <c r="BV763" t="s">
        <v>914</v>
      </c>
      <c r="BW7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63" t="str">
        <f>+IF(Arreglos__2_1[[#This Row],[Ideal for families]]&gt;AVERAGE(Arreglos__2_1[Ideal for families]),"YES","NO")</f>
        <v>YES</v>
      </c>
      <c r="BZ763" t="str">
        <f>+IF(Arreglos__2_1[[#This Row],[Ideal for Singles or couples]]&gt;AVERAGE(Arreglos__2_1[Ideal for Singles or couples]),"YES","NO")</f>
        <v>YES</v>
      </c>
      <c r="CA7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4" spans="1:79" x14ac:dyDescent="0.45">
      <c r="A764" t="s">
        <v>393</v>
      </c>
      <c r="B764">
        <v>130</v>
      </c>
      <c r="C764">
        <v>7878</v>
      </c>
      <c r="D764">
        <v>3</v>
      </c>
      <c r="E764">
        <f>+IF(Arreglos__2_1[[#This Row],[bedRoom]]&gt;2,1,0)</f>
        <v>1</v>
      </c>
      <c r="F764" t="str">
        <f>+IF(Arreglos__2_1[[#This Row],[More than 2 bedrooms]]=0,"NO","YES")</f>
        <v>YES</v>
      </c>
      <c r="G764">
        <v>3</v>
      </c>
      <c r="H764">
        <f>+IF(Arreglos__2_1[[#This Row],[bathroom]]&gt;2,1,0)</f>
        <v>1</v>
      </c>
      <c r="I764" t="str">
        <f>+IF(Arreglos__2_1[[#This Row],[More than 2 bathrooms]]=0,"NO","YES")</f>
        <v>YES</v>
      </c>
      <c r="J764">
        <v>3</v>
      </c>
      <c r="K764" t="str">
        <f>+IF(Arreglos__2_1[[#This Row],[balcony]]&gt;0,"SI","NO")</f>
        <v>SI</v>
      </c>
      <c r="L764">
        <v>7</v>
      </c>
      <c r="M764" t="s">
        <v>90</v>
      </c>
      <c r="N764" t="s">
        <v>69</v>
      </c>
      <c r="O764">
        <v>3</v>
      </c>
      <c r="P764" t="s">
        <v>109</v>
      </c>
      <c r="Q764">
        <v>14</v>
      </c>
      <c r="R764">
        <v>1</v>
      </c>
      <c r="S764">
        <v>0</v>
      </c>
      <c r="T764">
        <v>0</v>
      </c>
      <c r="U764">
        <v>0</v>
      </c>
      <c r="V764">
        <v>1155</v>
      </c>
      <c r="X764">
        <v>1650</v>
      </c>
      <c r="Y764">
        <v>1</v>
      </c>
      <c r="Z764">
        <v>1</v>
      </c>
      <c r="AA764">
        <v>1</v>
      </c>
      <c r="AB764">
        <v>1</v>
      </c>
      <c r="AC764">
        <v>0</v>
      </c>
      <c r="AD764">
        <v>0</v>
      </c>
      <c r="AE764">
        <v>0</v>
      </c>
      <c r="AF764">
        <v>1</v>
      </c>
      <c r="AG764">
        <v>1</v>
      </c>
      <c r="AH764">
        <v>1</v>
      </c>
      <c r="AI764">
        <v>0</v>
      </c>
      <c r="AJ764">
        <v>1</v>
      </c>
      <c r="AK764">
        <v>1</v>
      </c>
      <c r="AL764">
        <v>0</v>
      </c>
      <c r="AM764">
        <v>1</v>
      </c>
      <c r="AN764">
        <v>1</v>
      </c>
      <c r="AO764">
        <v>1</v>
      </c>
      <c r="AP764">
        <v>47</v>
      </c>
      <c r="AQ764">
        <v>1</v>
      </c>
      <c r="AR764">
        <v>1</v>
      </c>
      <c r="AS764">
        <v>0</v>
      </c>
      <c r="AT764">
        <v>0</v>
      </c>
      <c r="AU764">
        <v>0</v>
      </c>
      <c r="AV764">
        <v>1</v>
      </c>
      <c r="AW764">
        <v>0</v>
      </c>
      <c r="AX764">
        <v>0</v>
      </c>
      <c r="AY764">
        <v>1</v>
      </c>
      <c r="AZ764">
        <v>0</v>
      </c>
      <c r="BA764">
        <v>0</v>
      </c>
      <c r="BB764" t="str">
        <f>+IF(Arreglos__2_1[[#This Row],[AC]]=0,"NO","SI")</f>
        <v>NO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1</v>
      </c>
      <c r="BL764">
        <v>0</v>
      </c>
      <c r="BM764">
        <v>1.65016501650165E-2</v>
      </c>
      <c r="BN764">
        <v>13000000</v>
      </c>
      <c r="BO764">
        <v>1650.1650165016501</v>
      </c>
      <c r="BP764">
        <v>153.3052805280528</v>
      </c>
      <c r="BQ764">
        <v>2805</v>
      </c>
      <c r="BR764">
        <v>-1154.8349834983499</v>
      </c>
      <c r="BS764">
        <v>-7</v>
      </c>
      <c r="BT764" t="s">
        <v>919</v>
      </c>
      <c r="BU764" t="s">
        <v>924</v>
      </c>
      <c r="BV764" t="s">
        <v>914</v>
      </c>
      <c r="BW7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64" t="str">
        <f>+IF(Arreglos__2_1[[#This Row],[Ideal for families]]&gt;AVERAGE(Arreglos__2_1[Ideal for families]),"YES","NO")</f>
        <v>YES</v>
      </c>
      <c r="BZ764" t="str">
        <f>+IF(Arreglos__2_1[[#This Row],[Ideal for Singles or couples]]&gt;AVERAGE(Arreglos__2_1[Ideal for Singles or couples]),"YES","NO")</f>
        <v>YES</v>
      </c>
      <c r="CA7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5" spans="1:79" x14ac:dyDescent="0.45">
      <c r="A765" t="s">
        <v>393</v>
      </c>
      <c r="B765">
        <v>150</v>
      </c>
      <c r="C765">
        <v>9090</v>
      </c>
      <c r="D765">
        <v>3</v>
      </c>
      <c r="E765">
        <f>+IF(Arreglos__2_1[[#This Row],[bedRoom]]&gt;2,1,0)</f>
        <v>1</v>
      </c>
      <c r="F765" t="str">
        <f>+IF(Arreglos__2_1[[#This Row],[More than 2 bedrooms]]=0,"NO","YES")</f>
        <v>YES</v>
      </c>
      <c r="G765">
        <v>3</v>
      </c>
      <c r="H765">
        <f>+IF(Arreglos__2_1[[#This Row],[bathroom]]&gt;2,1,0)</f>
        <v>1</v>
      </c>
      <c r="I765" t="str">
        <f>+IF(Arreglos__2_1[[#This Row],[More than 2 bathrooms]]=0,"NO","YES")</f>
        <v>YES</v>
      </c>
      <c r="J765">
        <v>3</v>
      </c>
      <c r="K765" t="str">
        <f>+IF(Arreglos__2_1[[#This Row],[balcony]]&gt;0,"SI","NO")</f>
        <v>SI</v>
      </c>
      <c r="L765">
        <v>7</v>
      </c>
      <c r="M765" t="s">
        <v>68</v>
      </c>
      <c r="N765" t="s">
        <v>69</v>
      </c>
      <c r="O765">
        <v>3</v>
      </c>
      <c r="P765" t="s">
        <v>109</v>
      </c>
      <c r="Q765">
        <v>14</v>
      </c>
      <c r="R765">
        <v>0</v>
      </c>
      <c r="S765">
        <v>0</v>
      </c>
      <c r="T765">
        <v>1</v>
      </c>
      <c r="U765">
        <v>0</v>
      </c>
      <c r="V765">
        <v>1022.58</v>
      </c>
      <c r="X765">
        <v>1650</v>
      </c>
      <c r="Y765">
        <v>1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1</v>
      </c>
      <c r="AN765">
        <v>1</v>
      </c>
      <c r="AO765">
        <v>1</v>
      </c>
      <c r="AP765">
        <v>62</v>
      </c>
      <c r="AQ765">
        <v>1</v>
      </c>
      <c r="AR765">
        <v>1</v>
      </c>
      <c r="AS765">
        <v>0</v>
      </c>
      <c r="AT765">
        <v>0</v>
      </c>
      <c r="AU765">
        <v>0</v>
      </c>
      <c r="AV765">
        <v>1</v>
      </c>
      <c r="AW765">
        <v>0</v>
      </c>
      <c r="AX765">
        <v>0</v>
      </c>
      <c r="AY765">
        <v>1</v>
      </c>
      <c r="AZ765">
        <v>0</v>
      </c>
      <c r="BA765">
        <v>4</v>
      </c>
      <c r="BB765" t="str">
        <f>+IF(Arreglos__2_1[[#This Row],[AC]]=0,"NO","SI")</f>
        <v>SI</v>
      </c>
      <c r="BC765">
        <v>3</v>
      </c>
      <c r="BD765">
        <v>0</v>
      </c>
      <c r="BE765">
        <v>0</v>
      </c>
      <c r="BF765">
        <v>0</v>
      </c>
      <c r="BG765">
        <v>1</v>
      </c>
      <c r="BH765">
        <v>1</v>
      </c>
      <c r="BI765">
        <v>0</v>
      </c>
      <c r="BJ765">
        <v>1</v>
      </c>
      <c r="BK765">
        <v>3</v>
      </c>
      <c r="BL765">
        <v>2</v>
      </c>
      <c r="BM765">
        <v>1.65016501650165E-2</v>
      </c>
      <c r="BN765">
        <v>15000000</v>
      </c>
      <c r="BO765">
        <v>1650.1650165016501</v>
      </c>
      <c r="BP765">
        <v>153.3052805280528</v>
      </c>
      <c r="BQ765">
        <v>2672.58</v>
      </c>
      <c r="BR765">
        <v>-1022.4149834983498</v>
      </c>
      <c r="BS765">
        <v>-7</v>
      </c>
      <c r="BT765" t="s">
        <v>920</v>
      </c>
      <c r="BU765" t="s">
        <v>924</v>
      </c>
      <c r="BV765" t="s">
        <v>914</v>
      </c>
      <c r="BW7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65" t="str">
        <f>+IF(Arreglos__2_1[[#This Row],[Ideal for families]]&gt;AVERAGE(Arreglos__2_1[Ideal for families]),"YES","NO")</f>
        <v>YES</v>
      </c>
      <c r="BZ765" t="str">
        <f>+IF(Arreglos__2_1[[#This Row],[Ideal for Singles or couples]]&gt;AVERAGE(Arreglos__2_1[Ideal for Singles or couples]),"YES","NO")</f>
        <v>YES</v>
      </c>
      <c r="CA7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6" spans="1:79" x14ac:dyDescent="0.45">
      <c r="A766" t="s">
        <v>393</v>
      </c>
      <c r="B766">
        <v>145</v>
      </c>
      <c r="C766">
        <v>14179</v>
      </c>
      <c r="D766">
        <v>3</v>
      </c>
      <c r="E766">
        <f>+IF(Arreglos__2_1[[#This Row],[bedRoom]]&gt;2,1,0)</f>
        <v>1</v>
      </c>
      <c r="F766" t="str">
        <f>+IF(Arreglos__2_1[[#This Row],[More than 2 bedrooms]]=0,"NO","YES")</f>
        <v>YES</v>
      </c>
      <c r="G766">
        <v>3</v>
      </c>
      <c r="H766">
        <f>+IF(Arreglos__2_1[[#This Row],[bathroom]]&gt;2,1,0)</f>
        <v>1</v>
      </c>
      <c r="I766" t="str">
        <f>+IF(Arreglos__2_1[[#This Row],[More than 2 bathrooms]]=0,"NO","YES")</f>
        <v>YES</v>
      </c>
      <c r="J766">
        <v>3</v>
      </c>
      <c r="K766" t="str">
        <f>+IF(Arreglos__2_1[[#This Row],[balcony]]&gt;0,"SI","NO")</f>
        <v>SI</v>
      </c>
      <c r="L766">
        <v>10</v>
      </c>
      <c r="M766" t="s">
        <v>90</v>
      </c>
      <c r="N766" t="s">
        <v>69</v>
      </c>
      <c r="O766">
        <v>3</v>
      </c>
      <c r="P766" t="s">
        <v>109</v>
      </c>
      <c r="Q766">
        <v>14</v>
      </c>
      <c r="R766">
        <v>1</v>
      </c>
      <c r="S766">
        <v>0</v>
      </c>
      <c r="T766">
        <v>0</v>
      </c>
      <c r="U766">
        <v>0</v>
      </c>
      <c r="V766">
        <v>1022.58</v>
      </c>
      <c r="X766">
        <v>1650</v>
      </c>
      <c r="Y766">
        <v>1</v>
      </c>
      <c r="Z766">
        <v>1</v>
      </c>
      <c r="AA766">
        <v>1</v>
      </c>
      <c r="AB766">
        <v>1</v>
      </c>
      <c r="AC766">
        <v>0</v>
      </c>
      <c r="AD766">
        <v>0</v>
      </c>
      <c r="AE766">
        <v>1</v>
      </c>
      <c r="AF766">
        <v>1</v>
      </c>
      <c r="AG766">
        <v>1</v>
      </c>
      <c r="AH766">
        <v>1</v>
      </c>
      <c r="AI766">
        <v>1</v>
      </c>
      <c r="AJ766">
        <v>1</v>
      </c>
      <c r="AK766">
        <v>1</v>
      </c>
      <c r="AL766">
        <v>1</v>
      </c>
      <c r="AM766">
        <v>1</v>
      </c>
      <c r="AN766">
        <v>1</v>
      </c>
      <c r="AO766">
        <v>1</v>
      </c>
      <c r="AP766">
        <v>53</v>
      </c>
      <c r="AQ766">
        <v>1</v>
      </c>
      <c r="AR766">
        <v>1</v>
      </c>
      <c r="AS766">
        <v>0</v>
      </c>
      <c r="AT766">
        <v>0</v>
      </c>
      <c r="AU766">
        <v>0</v>
      </c>
      <c r="AV766">
        <v>1</v>
      </c>
      <c r="AW766">
        <v>0</v>
      </c>
      <c r="AX766">
        <v>0</v>
      </c>
      <c r="AY766">
        <v>1</v>
      </c>
      <c r="AZ766">
        <v>0</v>
      </c>
      <c r="BA766">
        <v>0</v>
      </c>
      <c r="BB766" t="str">
        <f>+IF(Arreglos__2_1[[#This Row],[AC]]=0,"NO","SI")</f>
        <v>NO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1.02263911418294E-2</v>
      </c>
      <c r="BN766">
        <v>14500000</v>
      </c>
      <c r="BO766">
        <v>1022.6391141829466</v>
      </c>
      <c r="BP766">
        <v>95.006241624938284</v>
      </c>
      <c r="BQ766">
        <v>2672.58</v>
      </c>
      <c r="BR766">
        <v>-1649.9408858170532</v>
      </c>
      <c r="BS766">
        <v>-4</v>
      </c>
      <c r="BT766" t="s">
        <v>920</v>
      </c>
      <c r="BU766" t="s">
        <v>924</v>
      </c>
      <c r="BV766" t="s">
        <v>914</v>
      </c>
      <c r="BW7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66" t="str">
        <f>+IF(Arreglos__2_1[[#This Row],[Ideal for families]]&gt;AVERAGE(Arreglos__2_1[Ideal for families]),"YES","NO")</f>
        <v>YES</v>
      </c>
      <c r="BZ766" t="str">
        <f>+IF(Arreglos__2_1[[#This Row],[Ideal for Singles or couples]]&gt;AVERAGE(Arreglos__2_1[Ideal for Singles or couples]),"YES","NO")</f>
        <v>YES</v>
      </c>
      <c r="CA7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7" spans="1:79" x14ac:dyDescent="0.45">
      <c r="A767" t="s">
        <v>393</v>
      </c>
      <c r="B767">
        <v>149</v>
      </c>
      <c r="C767">
        <v>9030</v>
      </c>
      <c r="D767">
        <v>3</v>
      </c>
      <c r="E767">
        <f>+IF(Arreglos__2_1[[#This Row],[bedRoom]]&gt;2,1,0)</f>
        <v>1</v>
      </c>
      <c r="F767" t="str">
        <f>+IF(Arreglos__2_1[[#This Row],[More than 2 bedrooms]]=0,"NO","YES")</f>
        <v>YES</v>
      </c>
      <c r="G767">
        <v>3</v>
      </c>
      <c r="H767">
        <f>+IF(Arreglos__2_1[[#This Row],[bathroom]]&gt;2,1,0)</f>
        <v>1</v>
      </c>
      <c r="I767" t="str">
        <f>+IF(Arreglos__2_1[[#This Row],[More than 2 bathrooms]]=0,"NO","YES")</f>
        <v>YES</v>
      </c>
      <c r="J767">
        <v>3</v>
      </c>
      <c r="K767" t="str">
        <f>+IF(Arreglos__2_1[[#This Row],[balcony]]&gt;0,"SI","NO")</f>
        <v>SI</v>
      </c>
      <c r="L767">
        <v>10</v>
      </c>
      <c r="M767" t="s">
        <v>90</v>
      </c>
      <c r="N767" t="s">
        <v>69</v>
      </c>
      <c r="O767">
        <v>3</v>
      </c>
      <c r="P767" t="s">
        <v>109</v>
      </c>
      <c r="Q767">
        <v>14</v>
      </c>
      <c r="R767">
        <v>0</v>
      </c>
      <c r="S767">
        <v>0</v>
      </c>
      <c r="T767">
        <v>0</v>
      </c>
      <c r="U767">
        <v>0</v>
      </c>
      <c r="V767">
        <v>1022.58</v>
      </c>
      <c r="X767">
        <v>1650</v>
      </c>
      <c r="Y767">
        <v>1</v>
      </c>
      <c r="Z767">
        <v>1</v>
      </c>
      <c r="AA767">
        <v>1</v>
      </c>
      <c r="AB767">
        <v>1</v>
      </c>
      <c r="AC767">
        <v>0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1</v>
      </c>
      <c r="AL767">
        <v>1</v>
      </c>
      <c r="AM767">
        <v>1</v>
      </c>
      <c r="AN767">
        <v>1</v>
      </c>
      <c r="AO767">
        <v>1</v>
      </c>
      <c r="AP767">
        <v>62</v>
      </c>
      <c r="AQ767">
        <v>1</v>
      </c>
      <c r="AR767">
        <v>1</v>
      </c>
      <c r="AS767">
        <v>0</v>
      </c>
      <c r="AT767">
        <v>0</v>
      </c>
      <c r="AU767">
        <v>0</v>
      </c>
      <c r="AV767">
        <v>1</v>
      </c>
      <c r="AW767">
        <v>0</v>
      </c>
      <c r="AX767">
        <v>0</v>
      </c>
      <c r="AY767">
        <v>1</v>
      </c>
      <c r="AZ767">
        <v>0</v>
      </c>
      <c r="BA767">
        <v>4</v>
      </c>
      <c r="BB767" t="str">
        <f>+IF(Arreglos__2_1[[#This Row],[AC]]=0,"NO","SI")</f>
        <v>SI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2</v>
      </c>
      <c r="BM767">
        <v>1.6500553709856002E-2</v>
      </c>
      <c r="BN767">
        <v>14900000</v>
      </c>
      <c r="BO767">
        <v>1650.0553709856035</v>
      </c>
      <c r="BP767">
        <v>153.29509413067552</v>
      </c>
      <c r="BQ767">
        <v>2672.58</v>
      </c>
      <c r="BR767">
        <v>-1022.5246290143964</v>
      </c>
      <c r="BS767">
        <v>-4</v>
      </c>
      <c r="BT767" t="s">
        <v>920</v>
      </c>
      <c r="BU767" t="s">
        <v>924</v>
      </c>
      <c r="BV767" t="s">
        <v>914</v>
      </c>
      <c r="BW7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67" t="str">
        <f>+IF(Arreglos__2_1[[#This Row],[Ideal for families]]&gt;AVERAGE(Arreglos__2_1[Ideal for families]),"YES","NO")</f>
        <v>YES</v>
      </c>
      <c r="BZ767" t="str">
        <f>+IF(Arreglos__2_1[[#This Row],[Ideal for Singles or couples]]&gt;AVERAGE(Arreglos__2_1[Ideal for Singles or couples]),"YES","NO")</f>
        <v>YES</v>
      </c>
      <c r="CA7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8" spans="1:79" x14ac:dyDescent="0.45">
      <c r="A768" t="s">
        <v>393</v>
      </c>
      <c r="B768">
        <v>140</v>
      </c>
      <c r="C768">
        <v>8484</v>
      </c>
      <c r="D768">
        <v>3</v>
      </c>
      <c r="E768">
        <f>+IF(Arreglos__2_1[[#This Row],[bedRoom]]&gt;2,1,0)</f>
        <v>1</v>
      </c>
      <c r="F768" t="str">
        <f>+IF(Arreglos__2_1[[#This Row],[More than 2 bedrooms]]=0,"NO","YES")</f>
        <v>YES</v>
      </c>
      <c r="G768">
        <v>3</v>
      </c>
      <c r="H768">
        <f>+IF(Arreglos__2_1[[#This Row],[bathroom]]&gt;2,1,0)</f>
        <v>1</v>
      </c>
      <c r="I768" t="str">
        <f>+IF(Arreglos__2_1[[#This Row],[More than 2 bathrooms]]=0,"NO","YES")</f>
        <v>YES</v>
      </c>
      <c r="J768">
        <v>3</v>
      </c>
      <c r="K768" t="str">
        <f>+IF(Arreglos__2_1[[#This Row],[balcony]]&gt;0,"SI","NO")</f>
        <v>SI</v>
      </c>
      <c r="L768">
        <v>3</v>
      </c>
      <c r="M768" t="s">
        <v>111</v>
      </c>
      <c r="N768" t="s">
        <v>69</v>
      </c>
      <c r="O768">
        <v>3</v>
      </c>
      <c r="P768" t="s">
        <v>109</v>
      </c>
      <c r="Q768">
        <v>14</v>
      </c>
      <c r="R768">
        <v>1</v>
      </c>
      <c r="S768">
        <v>0</v>
      </c>
      <c r="T768">
        <v>0</v>
      </c>
      <c r="U768">
        <v>0</v>
      </c>
      <c r="V768">
        <v>1022.58</v>
      </c>
      <c r="X768">
        <v>1650</v>
      </c>
      <c r="Y768">
        <v>1</v>
      </c>
      <c r="Z768">
        <v>0</v>
      </c>
      <c r="AA768">
        <v>0</v>
      </c>
      <c r="AB768">
        <v>1</v>
      </c>
      <c r="AC768">
        <v>1</v>
      </c>
      <c r="AD768">
        <v>0</v>
      </c>
      <c r="AE768">
        <v>1</v>
      </c>
      <c r="AF768">
        <v>1</v>
      </c>
      <c r="AG768">
        <v>1</v>
      </c>
      <c r="AH768">
        <v>1</v>
      </c>
      <c r="AI768">
        <v>0</v>
      </c>
      <c r="AJ768">
        <v>0</v>
      </c>
      <c r="AK768">
        <v>1</v>
      </c>
      <c r="AL768">
        <v>0</v>
      </c>
      <c r="AM768">
        <v>1</v>
      </c>
      <c r="AN768">
        <v>1</v>
      </c>
      <c r="AO768">
        <v>1</v>
      </c>
      <c r="AP768">
        <v>24</v>
      </c>
      <c r="AQ768">
        <v>1</v>
      </c>
      <c r="AR768">
        <v>1</v>
      </c>
      <c r="AS768">
        <v>0</v>
      </c>
      <c r="AT768">
        <v>0</v>
      </c>
      <c r="AU768">
        <v>0</v>
      </c>
      <c r="AV768">
        <v>1</v>
      </c>
      <c r="AW768">
        <v>0</v>
      </c>
      <c r="AX768">
        <v>0</v>
      </c>
      <c r="AY768">
        <v>1</v>
      </c>
      <c r="AZ768">
        <v>0</v>
      </c>
      <c r="BA768">
        <v>0</v>
      </c>
      <c r="BB768" t="str">
        <f>+IF(Arreglos__2_1[[#This Row],[AC]]=0,"NO","SI")</f>
        <v>NO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1.65016501650165E-2</v>
      </c>
      <c r="BN768">
        <v>14000000</v>
      </c>
      <c r="BO768">
        <v>1650.1650165016501</v>
      </c>
      <c r="BP768">
        <v>153.3052805280528</v>
      </c>
      <c r="BQ768">
        <v>2672.58</v>
      </c>
      <c r="BR768">
        <v>-1022.4149834983498</v>
      </c>
      <c r="BS768">
        <v>-11</v>
      </c>
      <c r="BT768" t="s">
        <v>920</v>
      </c>
      <c r="BU768" t="s">
        <v>924</v>
      </c>
      <c r="BV768" t="s">
        <v>912</v>
      </c>
      <c r="BW7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68" t="str">
        <f>+IF(Arreglos__2_1[[#This Row],[Ideal for families]]&gt;AVERAGE(Arreglos__2_1[Ideal for families]),"YES","NO")</f>
        <v>YES</v>
      </c>
      <c r="BZ768" t="str">
        <f>+IF(Arreglos__2_1[[#This Row],[Ideal for Singles or couples]]&gt;AVERAGE(Arreglos__2_1[Ideal for Singles or couples]),"YES","NO")</f>
        <v>YES</v>
      </c>
      <c r="CA7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69" spans="1:79" x14ac:dyDescent="0.45">
      <c r="A769" t="s">
        <v>393</v>
      </c>
      <c r="B769">
        <v>155</v>
      </c>
      <c r="C769">
        <v>9393</v>
      </c>
      <c r="D769">
        <v>3</v>
      </c>
      <c r="E769">
        <f>+IF(Arreglos__2_1[[#This Row],[bedRoom]]&gt;2,1,0)</f>
        <v>1</v>
      </c>
      <c r="F769" t="str">
        <f>+IF(Arreglos__2_1[[#This Row],[More than 2 bedrooms]]=0,"NO","YES")</f>
        <v>YES</v>
      </c>
      <c r="G769">
        <v>4</v>
      </c>
      <c r="H769">
        <f>+IF(Arreglos__2_1[[#This Row],[bathroom]]&gt;2,1,0)</f>
        <v>1</v>
      </c>
      <c r="I769" t="str">
        <f>+IF(Arreglos__2_1[[#This Row],[More than 2 bathrooms]]=0,"NO","YES")</f>
        <v>YES</v>
      </c>
      <c r="J769">
        <v>3</v>
      </c>
      <c r="K769" t="str">
        <f>+IF(Arreglos__2_1[[#This Row],[balcony]]&gt;0,"SI","NO")</f>
        <v>SI</v>
      </c>
      <c r="L769">
        <v>7</v>
      </c>
      <c r="M769" t="s">
        <v>118</v>
      </c>
      <c r="N769" t="s">
        <v>69</v>
      </c>
      <c r="O769">
        <v>3</v>
      </c>
      <c r="P769" t="s">
        <v>109</v>
      </c>
      <c r="Q769">
        <v>14</v>
      </c>
      <c r="R769">
        <v>1</v>
      </c>
      <c r="S769">
        <v>0</v>
      </c>
      <c r="T769">
        <v>0</v>
      </c>
      <c r="U769">
        <v>0</v>
      </c>
      <c r="V769">
        <v>1022.58</v>
      </c>
      <c r="X769">
        <v>1650</v>
      </c>
      <c r="Y769">
        <v>1</v>
      </c>
      <c r="Z769">
        <v>1</v>
      </c>
      <c r="AA769">
        <v>1</v>
      </c>
      <c r="AB769">
        <v>1</v>
      </c>
      <c r="AC769">
        <v>0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1</v>
      </c>
      <c r="AN769">
        <v>1</v>
      </c>
      <c r="AO769">
        <v>1</v>
      </c>
      <c r="AP769">
        <v>62</v>
      </c>
      <c r="AQ769">
        <v>1</v>
      </c>
      <c r="AR769">
        <v>1</v>
      </c>
      <c r="AS769">
        <v>0</v>
      </c>
      <c r="AT769">
        <v>0</v>
      </c>
      <c r="AU769">
        <v>0</v>
      </c>
      <c r="AV769">
        <v>1</v>
      </c>
      <c r="AW769">
        <v>0</v>
      </c>
      <c r="AX769">
        <v>0</v>
      </c>
      <c r="AY769">
        <v>1</v>
      </c>
      <c r="AZ769">
        <v>0</v>
      </c>
      <c r="BA769">
        <v>5</v>
      </c>
      <c r="BB769" t="str">
        <f>+IF(Arreglos__2_1[[#This Row],[AC]]=0,"NO","SI")</f>
        <v>SI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1</v>
      </c>
      <c r="BK769">
        <v>0</v>
      </c>
      <c r="BL769">
        <v>2</v>
      </c>
      <c r="BM769">
        <v>1.65016501650165E-2</v>
      </c>
      <c r="BN769">
        <v>15500000</v>
      </c>
      <c r="BO769">
        <v>1650.1650165016501</v>
      </c>
      <c r="BP769">
        <v>153.3052805280528</v>
      </c>
      <c r="BQ769">
        <v>2672.58</v>
      </c>
      <c r="BR769">
        <v>-1022.4149834983498</v>
      </c>
      <c r="BS769">
        <v>-7</v>
      </c>
      <c r="BT769" t="s">
        <v>920</v>
      </c>
      <c r="BU769" t="s">
        <v>924</v>
      </c>
      <c r="BV769" t="s">
        <v>914</v>
      </c>
      <c r="BW7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69" t="str">
        <f>+IF(Arreglos__2_1[[#This Row],[Ideal for families]]&gt;AVERAGE(Arreglos__2_1[Ideal for families]),"YES","NO")</f>
        <v>YES</v>
      </c>
      <c r="BZ769" t="str">
        <f>+IF(Arreglos__2_1[[#This Row],[Ideal for Singles or couples]]&gt;AVERAGE(Arreglos__2_1[Ideal for Singles or couples]),"YES","NO")</f>
        <v>YES</v>
      </c>
      <c r="CA7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0" spans="1:79" x14ac:dyDescent="0.45">
      <c r="A770" t="s">
        <v>393</v>
      </c>
      <c r="B770">
        <v>140</v>
      </c>
      <c r="C770">
        <v>8484</v>
      </c>
      <c r="D770">
        <v>3</v>
      </c>
      <c r="E770">
        <f>+IF(Arreglos__2_1[[#This Row],[bedRoom]]&gt;2,1,0)</f>
        <v>1</v>
      </c>
      <c r="F770" t="str">
        <f>+IF(Arreglos__2_1[[#This Row],[More than 2 bedrooms]]=0,"NO","YES")</f>
        <v>YES</v>
      </c>
      <c r="G770">
        <v>3</v>
      </c>
      <c r="H770">
        <f>+IF(Arreglos__2_1[[#This Row],[bathroom]]&gt;2,1,0)</f>
        <v>1</v>
      </c>
      <c r="I770" t="str">
        <f>+IF(Arreglos__2_1[[#This Row],[More than 2 bathrooms]]=0,"NO","YES")</f>
        <v>YES</v>
      </c>
      <c r="J770">
        <v>3</v>
      </c>
      <c r="K770" t="str">
        <f>+IF(Arreglos__2_1[[#This Row],[balcony]]&gt;0,"SI","NO")</f>
        <v>SI</v>
      </c>
      <c r="L770">
        <v>4</v>
      </c>
      <c r="M770" t="s">
        <v>118</v>
      </c>
      <c r="N770" t="s">
        <v>69</v>
      </c>
      <c r="O770">
        <v>3</v>
      </c>
      <c r="P770" t="s">
        <v>109</v>
      </c>
      <c r="Q770">
        <v>14</v>
      </c>
      <c r="R770">
        <v>1</v>
      </c>
      <c r="S770">
        <v>0</v>
      </c>
      <c r="T770">
        <v>0</v>
      </c>
      <c r="U770">
        <v>0</v>
      </c>
      <c r="X770">
        <v>1650</v>
      </c>
      <c r="Y770">
        <v>0</v>
      </c>
      <c r="Z770">
        <v>0</v>
      </c>
      <c r="AA770">
        <v>0</v>
      </c>
      <c r="AB770">
        <v>1</v>
      </c>
      <c r="AC770">
        <v>1</v>
      </c>
      <c r="AD770">
        <v>0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0</v>
      </c>
      <c r="AK770">
        <v>1</v>
      </c>
      <c r="AL770">
        <v>0</v>
      </c>
      <c r="AM770">
        <v>1</v>
      </c>
      <c r="AN770">
        <v>1</v>
      </c>
      <c r="AO770">
        <v>1</v>
      </c>
      <c r="AP770">
        <v>30</v>
      </c>
      <c r="AQ770">
        <v>1</v>
      </c>
      <c r="AR770">
        <v>1</v>
      </c>
      <c r="AS770">
        <v>0</v>
      </c>
      <c r="AT770">
        <v>0</v>
      </c>
      <c r="AU770">
        <v>0</v>
      </c>
      <c r="AV770">
        <v>1</v>
      </c>
      <c r="AW770">
        <v>0</v>
      </c>
      <c r="AX770">
        <v>0</v>
      </c>
      <c r="AY770">
        <v>1</v>
      </c>
      <c r="AZ770">
        <v>0</v>
      </c>
      <c r="BA770">
        <v>2</v>
      </c>
      <c r="BB770" t="str">
        <f>+IF(Arreglos__2_1[[#This Row],[AC]]=0,"NO","SI")</f>
        <v>SI</v>
      </c>
      <c r="BC770">
        <v>2</v>
      </c>
      <c r="BD770">
        <v>0</v>
      </c>
      <c r="BE770">
        <v>0</v>
      </c>
      <c r="BF770">
        <v>1</v>
      </c>
      <c r="BG770">
        <v>1</v>
      </c>
      <c r="BH770">
        <v>0</v>
      </c>
      <c r="BI770">
        <v>0</v>
      </c>
      <c r="BJ770">
        <v>1</v>
      </c>
      <c r="BK770">
        <v>1</v>
      </c>
      <c r="BL770">
        <v>2</v>
      </c>
      <c r="BM770">
        <v>1.65016501650165E-2</v>
      </c>
      <c r="BN770">
        <v>14000000</v>
      </c>
      <c r="BO770">
        <v>1650.1650165016501</v>
      </c>
      <c r="BP770">
        <v>153.3052805280528</v>
      </c>
      <c r="BQ770">
        <v>1650</v>
      </c>
      <c r="BR770">
        <v>0.16501650165014325</v>
      </c>
      <c r="BS770">
        <v>-10</v>
      </c>
      <c r="BT770" t="s">
        <v>920</v>
      </c>
      <c r="BU770" t="s">
        <v>924</v>
      </c>
      <c r="BV770" t="s">
        <v>912</v>
      </c>
      <c r="BW7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70" t="str">
        <f>+IF(Arreglos__2_1[[#This Row],[Ideal for families]]&gt;AVERAGE(Arreglos__2_1[Ideal for families]),"YES","NO")</f>
        <v>YES</v>
      </c>
      <c r="BZ770" t="str">
        <f>+IF(Arreglos__2_1[[#This Row],[Ideal for Singles or couples]]&gt;AVERAGE(Arreglos__2_1[Ideal for Singles or couples]),"YES","NO")</f>
        <v>YES</v>
      </c>
      <c r="CA7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1" spans="1:79" x14ac:dyDescent="0.45">
      <c r="A771" t="s">
        <v>393</v>
      </c>
      <c r="B771">
        <v>139</v>
      </c>
      <c r="C771">
        <v>8424</v>
      </c>
      <c r="D771">
        <v>3</v>
      </c>
      <c r="E771">
        <f>+IF(Arreglos__2_1[[#This Row],[bedRoom]]&gt;2,1,0)</f>
        <v>1</v>
      </c>
      <c r="F771" t="str">
        <f>+IF(Arreglos__2_1[[#This Row],[More than 2 bedrooms]]=0,"NO","YES")</f>
        <v>YES</v>
      </c>
      <c r="G771">
        <v>3</v>
      </c>
      <c r="H771">
        <f>+IF(Arreglos__2_1[[#This Row],[bathroom]]&gt;2,1,0)</f>
        <v>1</v>
      </c>
      <c r="I771" t="str">
        <f>+IF(Arreglos__2_1[[#This Row],[More than 2 bathrooms]]=0,"NO","YES")</f>
        <v>YES</v>
      </c>
      <c r="J771">
        <v>3</v>
      </c>
      <c r="K771" t="str">
        <f>+IF(Arreglos__2_1[[#This Row],[balcony]]&gt;0,"SI","NO")</f>
        <v>SI</v>
      </c>
      <c r="L771">
        <v>7</v>
      </c>
      <c r="M771" t="s">
        <v>68</v>
      </c>
      <c r="N771" t="s">
        <v>69</v>
      </c>
      <c r="O771">
        <v>3</v>
      </c>
      <c r="P771" t="s">
        <v>109</v>
      </c>
      <c r="Q771">
        <v>14</v>
      </c>
      <c r="R771">
        <v>1</v>
      </c>
      <c r="S771">
        <v>0</v>
      </c>
      <c r="T771">
        <v>0</v>
      </c>
      <c r="U771">
        <v>0</v>
      </c>
      <c r="X771">
        <v>1650</v>
      </c>
      <c r="Y771">
        <v>0</v>
      </c>
      <c r="Z771">
        <v>0</v>
      </c>
      <c r="AA771">
        <v>0</v>
      </c>
      <c r="AB771">
        <v>1</v>
      </c>
      <c r="AC771">
        <v>0</v>
      </c>
      <c r="AD771">
        <v>0</v>
      </c>
      <c r="AE771">
        <v>0</v>
      </c>
      <c r="AF771">
        <v>1</v>
      </c>
      <c r="AG771">
        <v>0</v>
      </c>
      <c r="AH771">
        <v>1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0</v>
      </c>
      <c r="AP771">
        <v>15</v>
      </c>
      <c r="AQ771">
        <v>1</v>
      </c>
      <c r="AR771">
        <v>1</v>
      </c>
      <c r="AS771">
        <v>0</v>
      </c>
      <c r="AT771">
        <v>0</v>
      </c>
      <c r="AU771">
        <v>0</v>
      </c>
      <c r="AV771">
        <v>1</v>
      </c>
      <c r="AW771">
        <v>0</v>
      </c>
      <c r="AX771">
        <v>0</v>
      </c>
      <c r="AY771">
        <v>1</v>
      </c>
      <c r="AZ771">
        <v>0</v>
      </c>
      <c r="BA771">
        <v>0</v>
      </c>
      <c r="BB771" t="str">
        <f>+IF(Arreglos__2_1[[#This Row],[AC]]=0,"NO","SI")</f>
        <v>NO</v>
      </c>
      <c r="BC771">
        <v>3</v>
      </c>
      <c r="BD771">
        <v>0</v>
      </c>
      <c r="BE771">
        <v>0</v>
      </c>
      <c r="BF771">
        <v>1</v>
      </c>
      <c r="BG771">
        <v>3</v>
      </c>
      <c r="BH771">
        <v>0</v>
      </c>
      <c r="BI771">
        <v>0</v>
      </c>
      <c r="BJ771">
        <v>1</v>
      </c>
      <c r="BK771">
        <v>1</v>
      </c>
      <c r="BL771">
        <v>2</v>
      </c>
      <c r="BM771">
        <v>1.65004748338081E-2</v>
      </c>
      <c r="BN771">
        <v>13900000</v>
      </c>
      <c r="BO771">
        <v>1650.0474833808166</v>
      </c>
      <c r="BP771">
        <v>153.29436134852801</v>
      </c>
      <c r="BQ771">
        <v>1650</v>
      </c>
      <c r="BR771">
        <v>4.7483380816629506E-2</v>
      </c>
      <c r="BS771">
        <v>-7</v>
      </c>
      <c r="BT771" t="s">
        <v>920</v>
      </c>
      <c r="BU771" t="s">
        <v>924</v>
      </c>
      <c r="BV771" t="s">
        <v>912</v>
      </c>
      <c r="BW7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771" t="str">
        <f>+IF(Arreglos__2_1[[#This Row],[Ideal for families]]&gt;AVERAGE(Arreglos__2_1[Ideal for families]),"YES","NO")</f>
        <v>YES</v>
      </c>
      <c r="BZ771" t="str">
        <f>+IF(Arreglos__2_1[[#This Row],[Ideal for Singles or couples]]&gt;AVERAGE(Arreglos__2_1[Ideal for Singles or couples]),"YES","NO")</f>
        <v>NO</v>
      </c>
      <c r="CA7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2" spans="1:79" x14ac:dyDescent="0.45">
      <c r="A772" t="s">
        <v>393</v>
      </c>
      <c r="B772">
        <v>135</v>
      </c>
      <c r="C772">
        <v>10800</v>
      </c>
      <c r="D772">
        <v>3</v>
      </c>
      <c r="E772">
        <f>+IF(Arreglos__2_1[[#This Row],[bedRoom]]&gt;2,1,0)</f>
        <v>1</v>
      </c>
      <c r="F772" t="str">
        <f>+IF(Arreglos__2_1[[#This Row],[More than 2 bedrooms]]=0,"NO","YES")</f>
        <v>YES</v>
      </c>
      <c r="G772">
        <v>4</v>
      </c>
      <c r="H772">
        <f>+IF(Arreglos__2_1[[#This Row],[bathroom]]&gt;2,1,0)</f>
        <v>1</v>
      </c>
      <c r="I772" t="str">
        <f>+IF(Arreglos__2_1[[#This Row],[More than 2 bathrooms]]=0,"NO","YES")</f>
        <v>YES</v>
      </c>
      <c r="J772">
        <v>3</v>
      </c>
      <c r="K772" t="str">
        <f>+IF(Arreglos__2_1[[#This Row],[balcony]]&gt;0,"SI","NO")</f>
        <v>SI</v>
      </c>
      <c r="L772">
        <v>9</v>
      </c>
      <c r="M772" t="s">
        <v>90</v>
      </c>
      <c r="N772" t="s">
        <v>69</v>
      </c>
      <c r="O772">
        <v>3</v>
      </c>
      <c r="P772" t="s">
        <v>109</v>
      </c>
      <c r="Q772">
        <v>14</v>
      </c>
      <c r="R772">
        <v>1</v>
      </c>
      <c r="S772">
        <v>0</v>
      </c>
      <c r="T772">
        <v>1</v>
      </c>
      <c r="U772">
        <v>0</v>
      </c>
      <c r="V772">
        <v>1250</v>
      </c>
      <c r="W772">
        <v>1400</v>
      </c>
      <c r="X772">
        <v>1650</v>
      </c>
      <c r="Y772">
        <v>1</v>
      </c>
      <c r="Z772">
        <v>1</v>
      </c>
      <c r="AA772">
        <v>1</v>
      </c>
      <c r="AB772">
        <v>1</v>
      </c>
      <c r="AC772">
        <v>0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1</v>
      </c>
      <c r="AN772">
        <v>1</v>
      </c>
      <c r="AO772">
        <v>1</v>
      </c>
      <c r="AP772">
        <v>62</v>
      </c>
      <c r="AQ772">
        <v>1</v>
      </c>
      <c r="AR772">
        <v>1</v>
      </c>
      <c r="AS772">
        <v>0</v>
      </c>
      <c r="AT772">
        <v>0</v>
      </c>
      <c r="AU772">
        <v>0</v>
      </c>
      <c r="AV772">
        <v>1</v>
      </c>
      <c r="AW772">
        <v>0</v>
      </c>
      <c r="AX772">
        <v>0</v>
      </c>
      <c r="AY772">
        <v>1</v>
      </c>
      <c r="AZ772">
        <v>0</v>
      </c>
      <c r="BA772">
        <v>5</v>
      </c>
      <c r="BB772" t="str">
        <f>+IF(Arreglos__2_1[[#This Row],[AC]]=0,"NO","SI")</f>
        <v>SI</v>
      </c>
      <c r="BC772">
        <v>0</v>
      </c>
      <c r="BD772">
        <v>0</v>
      </c>
      <c r="BE772">
        <v>0</v>
      </c>
      <c r="BF772">
        <v>1</v>
      </c>
      <c r="BG772">
        <v>0</v>
      </c>
      <c r="BH772">
        <v>0</v>
      </c>
      <c r="BI772">
        <v>0</v>
      </c>
      <c r="BJ772">
        <v>1</v>
      </c>
      <c r="BK772">
        <v>0</v>
      </c>
      <c r="BL772">
        <v>2</v>
      </c>
      <c r="BM772">
        <v>1.2500000000000001E-2</v>
      </c>
      <c r="BN772">
        <v>13500000</v>
      </c>
      <c r="BO772">
        <v>1250</v>
      </c>
      <c r="BP772">
        <v>116.12875</v>
      </c>
      <c r="BQ772">
        <v>4300</v>
      </c>
      <c r="BR772">
        <v>-3050</v>
      </c>
      <c r="BS772">
        <v>-5</v>
      </c>
      <c r="BT772" t="s">
        <v>919</v>
      </c>
      <c r="BU772" t="s">
        <v>924</v>
      </c>
      <c r="BV772" t="s">
        <v>914</v>
      </c>
      <c r="BW7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72" t="str">
        <f>+IF(Arreglos__2_1[[#This Row],[Ideal for families]]&gt;AVERAGE(Arreglos__2_1[Ideal for families]),"YES","NO")</f>
        <v>YES</v>
      </c>
      <c r="BZ772" t="str">
        <f>+IF(Arreglos__2_1[[#This Row],[Ideal for Singles or couples]]&gt;AVERAGE(Arreglos__2_1[Ideal for Singles or couples]),"YES","NO")</f>
        <v>YES</v>
      </c>
      <c r="CA7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3" spans="1:79" x14ac:dyDescent="0.45">
      <c r="A773" t="s">
        <v>393</v>
      </c>
      <c r="B773">
        <v>130</v>
      </c>
      <c r="C773">
        <v>7878</v>
      </c>
      <c r="D773">
        <v>3</v>
      </c>
      <c r="E773">
        <f>+IF(Arreglos__2_1[[#This Row],[bedRoom]]&gt;2,1,0)</f>
        <v>1</v>
      </c>
      <c r="F773" t="str">
        <f>+IF(Arreglos__2_1[[#This Row],[More than 2 bedrooms]]=0,"NO","YES")</f>
        <v>YES</v>
      </c>
      <c r="G773">
        <v>3</v>
      </c>
      <c r="H773">
        <f>+IF(Arreglos__2_1[[#This Row],[bathroom]]&gt;2,1,0)</f>
        <v>1</v>
      </c>
      <c r="I773" t="str">
        <f>+IF(Arreglos__2_1[[#This Row],[More than 2 bathrooms]]=0,"NO","YES")</f>
        <v>YES</v>
      </c>
      <c r="J773">
        <v>3</v>
      </c>
      <c r="K773" t="str">
        <f>+IF(Arreglos__2_1[[#This Row],[balcony]]&gt;0,"SI","NO")</f>
        <v>SI</v>
      </c>
      <c r="L773">
        <v>4</v>
      </c>
      <c r="M773" t="s">
        <v>111</v>
      </c>
      <c r="N773" t="s">
        <v>69</v>
      </c>
      <c r="O773">
        <v>3</v>
      </c>
      <c r="P773" t="s">
        <v>109</v>
      </c>
      <c r="Q773">
        <v>14</v>
      </c>
      <c r="R773">
        <v>1</v>
      </c>
      <c r="S773">
        <v>0</v>
      </c>
      <c r="T773">
        <v>0</v>
      </c>
      <c r="U773">
        <v>0</v>
      </c>
      <c r="V773">
        <v>1022.58</v>
      </c>
      <c r="X773">
        <v>1650</v>
      </c>
      <c r="Y773">
        <v>0</v>
      </c>
      <c r="Z773">
        <v>1</v>
      </c>
      <c r="AA773">
        <v>0</v>
      </c>
      <c r="AB773">
        <v>1</v>
      </c>
      <c r="AC773">
        <v>0</v>
      </c>
      <c r="AD773">
        <v>0</v>
      </c>
      <c r="AE773">
        <v>0</v>
      </c>
      <c r="AF773">
        <v>1</v>
      </c>
      <c r="AG773">
        <v>1</v>
      </c>
      <c r="AH773">
        <v>1</v>
      </c>
      <c r="AI773">
        <v>1</v>
      </c>
      <c r="AJ773">
        <v>1</v>
      </c>
      <c r="AK773">
        <v>1</v>
      </c>
      <c r="AL773">
        <v>0</v>
      </c>
      <c r="AM773">
        <v>1</v>
      </c>
      <c r="AN773">
        <v>1</v>
      </c>
      <c r="AO773">
        <v>1</v>
      </c>
      <c r="AP773">
        <v>43</v>
      </c>
      <c r="AQ773">
        <v>1</v>
      </c>
      <c r="AR773">
        <v>1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0</v>
      </c>
      <c r="AY773">
        <v>1</v>
      </c>
      <c r="AZ773">
        <v>0</v>
      </c>
      <c r="BA773">
        <v>3</v>
      </c>
      <c r="BB773" t="str">
        <f>+IF(Arreglos__2_1[[#This Row],[AC]]=0,"NO","SI")</f>
        <v>SI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3</v>
      </c>
      <c r="BL773">
        <v>0</v>
      </c>
      <c r="BM773">
        <v>1.65016501650165E-2</v>
      </c>
      <c r="BN773">
        <v>13000000</v>
      </c>
      <c r="BO773">
        <v>1650.1650165016501</v>
      </c>
      <c r="BP773">
        <v>153.3052805280528</v>
      </c>
      <c r="BQ773">
        <v>2672.58</v>
      </c>
      <c r="BR773">
        <v>-1022.4149834983498</v>
      </c>
      <c r="BS773">
        <v>-10</v>
      </c>
      <c r="BT773" t="s">
        <v>919</v>
      </c>
      <c r="BU773" t="s">
        <v>924</v>
      </c>
      <c r="BV773" t="s">
        <v>914</v>
      </c>
      <c r="BW7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73" t="str">
        <f>+IF(Arreglos__2_1[[#This Row],[Ideal for families]]&gt;AVERAGE(Arreglos__2_1[Ideal for families]),"YES","NO")</f>
        <v>YES</v>
      </c>
      <c r="BZ773" t="str">
        <f>+IF(Arreglos__2_1[[#This Row],[Ideal for Singles or couples]]&gt;AVERAGE(Arreglos__2_1[Ideal for Singles or couples]),"YES","NO")</f>
        <v>YES</v>
      </c>
      <c r="CA7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4" spans="1:79" x14ac:dyDescent="0.45">
      <c r="A774" t="s">
        <v>393</v>
      </c>
      <c r="B774">
        <v>145</v>
      </c>
      <c r="C774">
        <v>8787</v>
      </c>
      <c r="D774">
        <v>3</v>
      </c>
      <c r="E774">
        <f>+IF(Arreglos__2_1[[#This Row],[bedRoom]]&gt;2,1,0)</f>
        <v>1</v>
      </c>
      <c r="F774" t="str">
        <f>+IF(Arreglos__2_1[[#This Row],[More than 2 bedrooms]]=0,"NO","YES")</f>
        <v>YES</v>
      </c>
      <c r="G774">
        <v>3</v>
      </c>
      <c r="H774">
        <f>+IF(Arreglos__2_1[[#This Row],[bathroom]]&gt;2,1,0)</f>
        <v>1</v>
      </c>
      <c r="I774" t="str">
        <f>+IF(Arreglos__2_1[[#This Row],[More than 2 bathrooms]]=0,"NO","YES")</f>
        <v>YES</v>
      </c>
      <c r="J774">
        <v>3</v>
      </c>
      <c r="K774" t="str">
        <f>+IF(Arreglos__2_1[[#This Row],[balcony]]&gt;0,"SI","NO")</f>
        <v>SI</v>
      </c>
      <c r="L774">
        <v>7</v>
      </c>
      <c r="M774" t="s">
        <v>90</v>
      </c>
      <c r="N774" t="s">
        <v>69</v>
      </c>
      <c r="O774">
        <v>3</v>
      </c>
      <c r="P774" t="s">
        <v>109</v>
      </c>
      <c r="Q774">
        <v>14</v>
      </c>
      <c r="R774">
        <v>1</v>
      </c>
      <c r="S774">
        <v>0</v>
      </c>
      <c r="T774">
        <v>0</v>
      </c>
      <c r="U774">
        <v>0</v>
      </c>
      <c r="X774">
        <v>1650</v>
      </c>
      <c r="Y774">
        <v>1</v>
      </c>
      <c r="Z774">
        <v>1</v>
      </c>
      <c r="AA774">
        <v>1</v>
      </c>
      <c r="AB774">
        <v>1</v>
      </c>
      <c r="AC774">
        <v>0</v>
      </c>
      <c r="AD774">
        <v>0</v>
      </c>
      <c r="AE774">
        <v>1</v>
      </c>
      <c r="AF774">
        <v>1</v>
      </c>
      <c r="AG774">
        <v>1</v>
      </c>
      <c r="AH774">
        <v>1</v>
      </c>
      <c r="AI774">
        <v>1</v>
      </c>
      <c r="AJ774">
        <v>1</v>
      </c>
      <c r="AK774">
        <v>1</v>
      </c>
      <c r="AL774">
        <v>1</v>
      </c>
      <c r="AM774">
        <v>1</v>
      </c>
      <c r="AN774">
        <v>1</v>
      </c>
      <c r="AO774">
        <v>1</v>
      </c>
      <c r="AP774">
        <v>53</v>
      </c>
      <c r="AQ774">
        <v>1</v>
      </c>
      <c r="AR774">
        <v>1</v>
      </c>
      <c r="AS774">
        <v>0</v>
      </c>
      <c r="AT774">
        <v>0</v>
      </c>
      <c r="AU774">
        <v>0</v>
      </c>
      <c r="AV774">
        <v>1</v>
      </c>
      <c r="AW774">
        <v>0</v>
      </c>
      <c r="AX774">
        <v>0</v>
      </c>
      <c r="AY774">
        <v>1</v>
      </c>
      <c r="AZ774">
        <v>0</v>
      </c>
      <c r="BA774">
        <v>0</v>
      </c>
      <c r="BB774" t="str">
        <f>+IF(Arreglos__2_1[[#This Row],[AC]]=0,"NO","SI")</f>
        <v>NO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1.65016501650165E-2</v>
      </c>
      <c r="BN774">
        <v>14500000</v>
      </c>
      <c r="BO774">
        <v>1650.1650165016501</v>
      </c>
      <c r="BP774">
        <v>153.3052805280528</v>
      </c>
      <c r="BQ774">
        <v>1650</v>
      </c>
      <c r="BR774">
        <v>0.16501650165014325</v>
      </c>
      <c r="BS774">
        <v>-7</v>
      </c>
      <c r="BT774" t="s">
        <v>920</v>
      </c>
      <c r="BU774" t="s">
        <v>924</v>
      </c>
      <c r="BV774" t="s">
        <v>914</v>
      </c>
      <c r="BW7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74" t="str">
        <f>+IF(Arreglos__2_1[[#This Row],[Ideal for families]]&gt;AVERAGE(Arreglos__2_1[Ideal for families]),"YES","NO")</f>
        <v>YES</v>
      </c>
      <c r="BZ774" t="str">
        <f>+IF(Arreglos__2_1[[#This Row],[Ideal for Singles or couples]]&gt;AVERAGE(Arreglos__2_1[Ideal for Singles or couples]),"YES","NO")</f>
        <v>YES</v>
      </c>
      <c r="CA7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5" spans="1:79" x14ac:dyDescent="0.45">
      <c r="A775" t="s">
        <v>393</v>
      </c>
      <c r="B775">
        <v>145</v>
      </c>
      <c r="C775">
        <v>8787</v>
      </c>
      <c r="D775">
        <v>3</v>
      </c>
      <c r="E775">
        <f>+IF(Arreglos__2_1[[#This Row],[bedRoom]]&gt;2,1,0)</f>
        <v>1</v>
      </c>
      <c r="F775" t="str">
        <f>+IF(Arreglos__2_1[[#This Row],[More than 2 bedrooms]]=0,"NO","YES")</f>
        <v>YES</v>
      </c>
      <c r="G775">
        <v>3</v>
      </c>
      <c r="H775">
        <f>+IF(Arreglos__2_1[[#This Row],[bathroom]]&gt;2,1,0)</f>
        <v>1</v>
      </c>
      <c r="I775" t="str">
        <f>+IF(Arreglos__2_1[[#This Row],[More than 2 bathrooms]]=0,"NO","YES")</f>
        <v>YES</v>
      </c>
      <c r="J775">
        <v>3</v>
      </c>
      <c r="K775" t="str">
        <f>+IF(Arreglos__2_1[[#This Row],[balcony]]&gt;0,"SI","NO")</f>
        <v>SI</v>
      </c>
      <c r="L775">
        <v>8</v>
      </c>
      <c r="M775" t="s">
        <v>90</v>
      </c>
      <c r="N775" t="s">
        <v>69</v>
      </c>
      <c r="O775">
        <v>3</v>
      </c>
      <c r="P775" t="s">
        <v>109</v>
      </c>
      <c r="Q775">
        <v>14</v>
      </c>
      <c r="R775">
        <v>1</v>
      </c>
      <c r="S775">
        <v>0</v>
      </c>
      <c r="T775">
        <v>0</v>
      </c>
      <c r="U775">
        <v>0</v>
      </c>
      <c r="V775">
        <v>1100</v>
      </c>
      <c r="W775">
        <v>1300</v>
      </c>
      <c r="X775">
        <v>1650</v>
      </c>
      <c r="Y775">
        <v>0</v>
      </c>
      <c r="Z775">
        <v>0</v>
      </c>
      <c r="AA775">
        <v>0</v>
      </c>
      <c r="AB775">
        <v>1</v>
      </c>
      <c r="AC775">
        <v>0</v>
      </c>
      <c r="AD775">
        <v>0</v>
      </c>
      <c r="AE775">
        <v>0</v>
      </c>
      <c r="AF775">
        <v>1</v>
      </c>
      <c r="AG775">
        <v>0</v>
      </c>
      <c r="AH775">
        <v>1</v>
      </c>
      <c r="AI775">
        <v>1</v>
      </c>
      <c r="AJ775">
        <v>1</v>
      </c>
      <c r="AK775">
        <v>1</v>
      </c>
      <c r="AL775">
        <v>1</v>
      </c>
      <c r="AM775">
        <v>1</v>
      </c>
      <c r="AN775">
        <v>0</v>
      </c>
      <c r="AO775">
        <v>0</v>
      </c>
      <c r="AP775">
        <v>28</v>
      </c>
      <c r="AQ775">
        <v>1</v>
      </c>
      <c r="AR775">
        <v>1</v>
      </c>
      <c r="AS775">
        <v>0</v>
      </c>
      <c r="AT775">
        <v>0</v>
      </c>
      <c r="AU775">
        <v>0</v>
      </c>
      <c r="AV775">
        <v>1</v>
      </c>
      <c r="AW775">
        <v>0</v>
      </c>
      <c r="AX775">
        <v>0</v>
      </c>
      <c r="AY775">
        <v>1</v>
      </c>
      <c r="AZ775">
        <v>0</v>
      </c>
      <c r="BA775">
        <v>6</v>
      </c>
      <c r="BB775" t="str">
        <f>+IF(Arreglos__2_1[[#This Row],[AC]]=0,"NO","SI")</f>
        <v>SI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</v>
      </c>
      <c r="BK775">
        <v>0</v>
      </c>
      <c r="BL775">
        <v>2</v>
      </c>
      <c r="BM775">
        <v>1.65016501650165E-2</v>
      </c>
      <c r="BN775">
        <v>14500000</v>
      </c>
      <c r="BO775">
        <v>1650.1650165016501</v>
      </c>
      <c r="BP775">
        <v>153.3052805280528</v>
      </c>
      <c r="BQ775">
        <v>4050</v>
      </c>
      <c r="BR775">
        <v>-2399.8349834983501</v>
      </c>
      <c r="BS775">
        <v>-6</v>
      </c>
      <c r="BT775" t="s">
        <v>920</v>
      </c>
      <c r="BU775" t="s">
        <v>924</v>
      </c>
      <c r="BV775" t="s">
        <v>912</v>
      </c>
      <c r="BW7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75" t="str">
        <f>+IF(Arreglos__2_1[[#This Row],[Ideal for families]]&gt;AVERAGE(Arreglos__2_1[Ideal for families]),"YES","NO")</f>
        <v>YES</v>
      </c>
      <c r="BZ775" t="str">
        <f>+IF(Arreglos__2_1[[#This Row],[Ideal for Singles or couples]]&gt;AVERAGE(Arreglos__2_1[Ideal for Singles or couples]),"YES","NO")</f>
        <v>NO</v>
      </c>
      <c r="CA7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6" spans="1:79" x14ac:dyDescent="0.45">
      <c r="A776" t="s">
        <v>393</v>
      </c>
      <c r="B776">
        <v>142</v>
      </c>
      <c r="C776">
        <v>8606</v>
      </c>
      <c r="D776">
        <v>3</v>
      </c>
      <c r="E776">
        <f>+IF(Arreglos__2_1[[#This Row],[bedRoom]]&gt;2,1,0)</f>
        <v>1</v>
      </c>
      <c r="F776" t="str">
        <f>+IF(Arreglos__2_1[[#This Row],[More than 2 bedrooms]]=0,"NO","YES")</f>
        <v>YES</v>
      </c>
      <c r="G776">
        <v>3</v>
      </c>
      <c r="H776">
        <f>+IF(Arreglos__2_1[[#This Row],[bathroom]]&gt;2,1,0)</f>
        <v>1</v>
      </c>
      <c r="I776" t="str">
        <f>+IF(Arreglos__2_1[[#This Row],[More than 2 bathrooms]]=0,"NO","YES")</f>
        <v>YES</v>
      </c>
      <c r="J776">
        <v>3</v>
      </c>
      <c r="K776" t="str">
        <f>+IF(Arreglos__2_1[[#This Row],[balcony]]&gt;0,"SI","NO")</f>
        <v>SI</v>
      </c>
      <c r="L776">
        <v>4</v>
      </c>
      <c r="M776" t="s">
        <v>118</v>
      </c>
      <c r="N776" t="s">
        <v>69</v>
      </c>
      <c r="O776">
        <v>3</v>
      </c>
      <c r="P776" t="s">
        <v>109</v>
      </c>
      <c r="Q776">
        <v>14</v>
      </c>
      <c r="R776">
        <v>0</v>
      </c>
      <c r="S776">
        <v>0</v>
      </c>
      <c r="T776">
        <v>0</v>
      </c>
      <c r="U776">
        <v>0</v>
      </c>
      <c r="V776">
        <v>1022</v>
      </c>
      <c r="X776">
        <v>1650</v>
      </c>
      <c r="Y776">
        <v>0</v>
      </c>
      <c r="Z776">
        <v>0</v>
      </c>
      <c r="AA776">
        <v>0</v>
      </c>
      <c r="AB776">
        <v>1</v>
      </c>
      <c r="AC776">
        <v>0</v>
      </c>
      <c r="AD776">
        <v>0</v>
      </c>
      <c r="AE776">
        <v>0</v>
      </c>
      <c r="AF776">
        <v>1</v>
      </c>
      <c r="AG776">
        <v>0</v>
      </c>
      <c r="AH776">
        <v>1</v>
      </c>
      <c r="AI776">
        <v>1</v>
      </c>
      <c r="AJ776">
        <v>1</v>
      </c>
      <c r="AK776">
        <v>1</v>
      </c>
      <c r="AL776">
        <v>1</v>
      </c>
      <c r="AM776">
        <v>1</v>
      </c>
      <c r="AN776">
        <v>0</v>
      </c>
      <c r="AO776">
        <v>0</v>
      </c>
      <c r="AP776">
        <v>28</v>
      </c>
      <c r="AQ776">
        <v>1</v>
      </c>
      <c r="AR776">
        <v>1</v>
      </c>
      <c r="AS776">
        <v>0</v>
      </c>
      <c r="AT776">
        <v>0</v>
      </c>
      <c r="AU776">
        <v>0</v>
      </c>
      <c r="AV776">
        <v>1</v>
      </c>
      <c r="AW776">
        <v>0</v>
      </c>
      <c r="AX776">
        <v>0</v>
      </c>
      <c r="AY776">
        <v>1</v>
      </c>
      <c r="AZ776">
        <v>0</v>
      </c>
      <c r="BA776">
        <v>0</v>
      </c>
      <c r="BB776" t="str">
        <f>+IF(Arreglos__2_1[[#This Row],[AC]]=0,"NO","SI")</f>
        <v>NO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1.6500116198001302E-2</v>
      </c>
      <c r="BN776">
        <v>14200000</v>
      </c>
      <c r="BO776">
        <v>1650.0116198001394</v>
      </c>
      <c r="BP776">
        <v>153.29102951429235</v>
      </c>
      <c r="BQ776">
        <v>2672</v>
      </c>
      <c r="BR776">
        <v>-1021.9883801998606</v>
      </c>
      <c r="BS776">
        <v>-10</v>
      </c>
      <c r="BT776" t="s">
        <v>920</v>
      </c>
      <c r="BU776" t="s">
        <v>924</v>
      </c>
      <c r="BV776" t="s">
        <v>912</v>
      </c>
      <c r="BW7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76" t="str">
        <f>+IF(Arreglos__2_1[[#This Row],[Ideal for families]]&gt;AVERAGE(Arreglos__2_1[Ideal for families]),"YES","NO")</f>
        <v>YES</v>
      </c>
      <c r="BZ776" t="str">
        <f>+IF(Arreglos__2_1[[#This Row],[Ideal for Singles or couples]]&gt;AVERAGE(Arreglos__2_1[Ideal for Singles or couples]),"YES","NO")</f>
        <v>NO</v>
      </c>
      <c r="CA7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7" spans="1:79" x14ac:dyDescent="0.45">
      <c r="A777" t="s">
        <v>393</v>
      </c>
      <c r="B777">
        <v>154</v>
      </c>
      <c r="C777">
        <v>9333</v>
      </c>
      <c r="D777">
        <v>3</v>
      </c>
      <c r="E777">
        <f>+IF(Arreglos__2_1[[#This Row],[bedRoom]]&gt;2,1,0)</f>
        <v>1</v>
      </c>
      <c r="F777" t="str">
        <f>+IF(Arreglos__2_1[[#This Row],[More than 2 bedrooms]]=0,"NO","YES")</f>
        <v>YES</v>
      </c>
      <c r="G777">
        <v>3</v>
      </c>
      <c r="H777">
        <f>+IF(Arreglos__2_1[[#This Row],[bathroom]]&gt;2,1,0)</f>
        <v>1</v>
      </c>
      <c r="I777" t="str">
        <f>+IF(Arreglos__2_1[[#This Row],[More than 2 bathrooms]]=0,"NO","YES")</f>
        <v>YES</v>
      </c>
      <c r="J777">
        <v>3</v>
      </c>
      <c r="K777" t="str">
        <f>+IF(Arreglos__2_1[[#This Row],[balcony]]&gt;0,"SI","NO")</f>
        <v>SI</v>
      </c>
      <c r="L777">
        <v>12</v>
      </c>
      <c r="M777" t="s">
        <v>90</v>
      </c>
      <c r="N777" t="s">
        <v>69</v>
      </c>
      <c r="O777">
        <v>3</v>
      </c>
      <c r="P777" t="s">
        <v>109</v>
      </c>
      <c r="Q777">
        <v>14</v>
      </c>
      <c r="R777">
        <v>1</v>
      </c>
      <c r="S777">
        <v>0</v>
      </c>
      <c r="T777">
        <v>0</v>
      </c>
      <c r="U777">
        <v>0</v>
      </c>
      <c r="V777">
        <v>1022.58</v>
      </c>
      <c r="X777">
        <v>1650</v>
      </c>
      <c r="Y777">
        <v>0</v>
      </c>
      <c r="Z777">
        <v>0</v>
      </c>
      <c r="AA777">
        <v>0</v>
      </c>
      <c r="AB777">
        <v>1</v>
      </c>
      <c r="AC777">
        <v>0</v>
      </c>
      <c r="AD777">
        <v>0</v>
      </c>
      <c r="AE777">
        <v>0</v>
      </c>
      <c r="AF777">
        <v>1</v>
      </c>
      <c r="AG777">
        <v>1</v>
      </c>
      <c r="AH777">
        <v>1</v>
      </c>
      <c r="AI777">
        <v>0</v>
      </c>
      <c r="AJ777">
        <v>0</v>
      </c>
      <c r="AK777">
        <v>1</v>
      </c>
      <c r="AL777">
        <v>0</v>
      </c>
      <c r="AM777">
        <v>1</v>
      </c>
      <c r="AN777">
        <v>1</v>
      </c>
      <c r="AO777">
        <v>1</v>
      </c>
      <c r="AP777">
        <v>24</v>
      </c>
      <c r="AQ777">
        <v>1</v>
      </c>
      <c r="AR777">
        <v>1</v>
      </c>
      <c r="AS777">
        <v>0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1</v>
      </c>
      <c r="AZ777">
        <v>0</v>
      </c>
      <c r="BA777">
        <v>0</v>
      </c>
      <c r="BB777" t="str">
        <f>+IF(Arreglos__2_1[[#This Row],[AC]]=0,"NO","SI")</f>
        <v>NO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1</v>
      </c>
      <c r="BK777">
        <v>0</v>
      </c>
      <c r="BL777">
        <v>0</v>
      </c>
      <c r="BM777">
        <v>1.6500589306760901E-2</v>
      </c>
      <c r="BN777">
        <v>15400000</v>
      </c>
      <c r="BO777">
        <v>1650.0589306760955</v>
      </c>
      <c r="BP777">
        <v>153.29542483660131</v>
      </c>
      <c r="BQ777">
        <v>2672.58</v>
      </c>
      <c r="BR777">
        <v>-1022.5210693239044</v>
      </c>
      <c r="BS777">
        <v>-2</v>
      </c>
      <c r="BT777" t="s">
        <v>920</v>
      </c>
      <c r="BU777" t="s">
        <v>924</v>
      </c>
      <c r="BV777" t="s">
        <v>912</v>
      </c>
      <c r="BW7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77" t="str">
        <f>+IF(Arreglos__2_1[[#This Row],[Ideal for families]]&gt;AVERAGE(Arreglos__2_1[Ideal for families]),"YES","NO")</f>
        <v>YES</v>
      </c>
      <c r="BZ777" t="str">
        <f>+IF(Arreglos__2_1[[#This Row],[Ideal for Singles or couples]]&gt;AVERAGE(Arreglos__2_1[Ideal for Singles or couples]),"YES","NO")</f>
        <v>NO</v>
      </c>
      <c r="CA7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8" spans="1:79" x14ac:dyDescent="0.45">
      <c r="A778" t="s">
        <v>393</v>
      </c>
      <c r="B778">
        <v>145</v>
      </c>
      <c r="C778">
        <v>8787</v>
      </c>
      <c r="D778">
        <v>3</v>
      </c>
      <c r="E778">
        <f>+IF(Arreglos__2_1[[#This Row],[bedRoom]]&gt;2,1,0)</f>
        <v>1</v>
      </c>
      <c r="F778" t="str">
        <f>+IF(Arreglos__2_1[[#This Row],[More than 2 bedrooms]]=0,"NO","YES")</f>
        <v>YES</v>
      </c>
      <c r="G778">
        <v>3</v>
      </c>
      <c r="H778">
        <f>+IF(Arreglos__2_1[[#This Row],[bathroom]]&gt;2,1,0)</f>
        <v>1</v>
      </c>
      <c r="I778" t="str">
        <f>+IF(Arreglos__2_1[[#This Row],[More than 2 bathrooms]]=0,"NO","YES")</f>
        <v>YES</v>
      </c>
      <c r="J778">
        <v>2</v>
      </c>
      <c r="K778" t="str">
        <f>+IF(Arreglos__2_1[[#This Row],[balcony]]&gt;0,"SI","NO")</f>
        <v>SI</v>
      </c>
      <c r="L778">
        <v>7</v>
      </c>
      <c r="M778" t="s">
        <v>120</v>
      </c>
      <c r="N778" t="s">
        <v>69</v>
      </c>
      <c r="O778">
        <v>3</v>
      </c>
      <c r="P778" t="s">
        <v>109</v>
      </c>
      <c r="Q778">
        <v>14</v>
      </c>
      <c r="R778">
        <v>1</v>
      </c>
      <c r="S778">
        <v>0</v>
      </c>
      <c r="T778">
        <v>0</v>
      </c>
      <c r="U778">
        <v>0</v>
      </c>
      <c r="X778">
        <v>1650</v>
      </c>
      <c r="Y778">
        <v>1</v>
      </c>
      <c r="Z778">
        <v>1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0</v>
      </c>
      <c r="AM778">
        <v>1</v>
      </c>
      <c r="AN778">
        <v>1</v>
      </c>
      <c r="AO778">
        <v>1</v>
      </c>
      <c r="AP778">
        <v>62</v>
      </c>
      <c r="AQ778">
        <v>1</v>
      </c>
      <c r="AR778">
        <v>1</v>
      </c>
      <c r="AS778">
        <v>0</v>
      </c>
      <c r="AT778">
        <v>0</v>
      </c>
      <c r="AU778">
        <v>0</v>
      </c>
      <c r="AV778">
        <v>1</v>
      </c>
      <c r="AW778">
        <v>0</v>
      </c>
      <c r="AX778">
        <v>0</v>
      </c>
      <c r="AY778">
        <v>1</v>
      </c>
      <c r="AZ778">
        <v>0</v>
      </c>
      <c r="BA778">
        <v>4</v>
      </c>
      <c r="BB778" t="str">
        <f>+IF(Arreglos__2_1[[#This Row],[AC]]=0,"NO","SI")</f>
        <v>SI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1</v>
      </c>
      <c r="BK778">
        <v>3</v>
      </c>
      <c r="BL778">
        <v>2</v>
      </c>
      <c r="BM778">
        <v>1.65016501650165E-2</v>
      </c>
      <c r="BN778">
        <v>14500000</v>
      </c>
      <c r="BO778">
        <v>1650.1650165016501</v>
      </c>
      <c r="BP778">
        <v>153.3052805280528</v>
      </c>
      <c r="BQ778">
        <v>1650</v>
      </c>
      <c r="BR778">
        <v>0.16501650165014325</v>
      </c>
      <c r="BS778">
        <v>-7</v>
      </c>
      <c r="BT778" t="s">
        <v>920</v>
      </c>
      <c r="BU778" t="s">
        <v>924</v>
      </c>
      <c r="BV778" t="s">
        <v>914</v>
      </c>
      <c r="BW7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78" t="str">
        <f>+IF(Arreglos__2_1[[#This Row],[Ideal for families]]&gt;AVERAGE(Arreglos__2_1[Ideal for families]),"YES","NO")</f>
        <v>YES</v>
      </c>
      <c r="BZ778" t="str">
        <f>+IF(Arreglos__2_1[[#This Row],[Ideal for Singles or couples]]&gt;AVERAGE(Arreglos__2_1[Ideal for Singles or couples]),"YES","NO")</f>
        <v>YES</v>
      </c>
      <c r="CA7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79" spans="1:79" x14ac:dyDescent="0.45">
      <c r="A779" t="s">
        <v>393</v>
      </c>
      <c r="B779">
        <v>160</v>
      </c>
      <c r="C779">
        <v>9696</v>
      </c>
      <c r="D779">
        <v>3</v>
      </c>
      <c r="E779">
        <f>+IF(Arreglos__2_1[[#This Row],[bedRoom]]&gt;2,1,0)</f>
        <v>1</v>
      </c>
      <c r="F779" t="str">
        <f>+IF(Arreglos__2_1[[#This Row],[More than 2 bedrooms]]=0,"NO","YES")</f>
        <v>YES</v>
      </c>
      <c r="G779">
        <v>3</v>
      </c>
      <c r="H779">
        <f>+IF(Arreglos__2_1[[#This Row],[bathroom]]&gt;2,1,0)</f>
        <v>1</v>
      </c>
      <c r="I779" t="str">
        <f>+IF(Arreglos__2_1[[#This Row],[More than 2 bathrooms]]=0,"NO","YES")</f>
        <v>YES</v>
      </c>
      <c r="J779">
        <v>3</v>
      </c>
      <c r="K779" t="str">
        <f>+IF(Arreglos__2_1[[#This Row],[balcony]]&gt;0,"SI","NO")</f>
        <v>SI</v>
      </c>
      <c r="L779">
        <v>8</v>
      </c>
      <c r="N779" t="s">
        <v>69</v>
      </c>
      <c r="O779">
        <v>3</v>
      </c>
      <c r="P779" t="s">
        <v>109</v>
      </c>
      <c r="Q779">
        <v>14</v>
      </c>
      <c r="R779">
        <v>0</v>
      </c>
      <c r="S779">
        <v>0</v>
      </c>
      <c r="T779">
        <v>0</v>
      </c>
      <c r="U779">
        <v>0</v>
      </c>
      <c r="V779">
        <v>1022.58</v>
      </c>
      <c r="X779">
        <v>1650</v>
      </c>
      <c r="Y779">
        <v>0</v>
      </c>
      <c r="Z779">
        <v>0</v>
      </c>
      <c r="AA779">
        <v>0</v>
      </c>
      <c r="AB779">
        <v>1</v>
      </c>
      <c r="AC779">
        <v>1</v>
      </c>
      <c r="AD779">
        <v>0</v>
      </c>
      <c r="AE779">
        <v>0</v>
      </c>
      <c r="AF779">
        <v>1</v>
      </c>
      <c r="AG779">
        <v>1</v>
      </c>
      <c r="AH779">
        <v>1</v>
      </c>
      <c r="AI779">
        <v>0</v>
      </c>
      <c r="AJ779">
        <v>0</v>
      </c>
      <c r="AK779">
        <v>1</v>
      </c>
      <c r="AL779">
        <v>0</v>
      </c>
      <c r="AM779">
        <v>1</v>
      </c>
      <c r="AN779">
        <v>1</v>
      </c>
      <c r="AO779">
        <v>1</v>
      </c>
      <c r="AP779">
        <v>24</v>
      </c>
      <c r="AQ779">
        <v>1</v>
      </c>
      <c r="AR779">
        <v>1</v>
      </c>
      <c r="AS779">
        <v>0</v>
      </c>
      <c r="AT779">
        <v>0</v>
      </c>
      <c r="AU779">
        <v>0</v>
      </c>
      <c r="AV779">
        <v>1</v>
      </c>
      <c r="AW779">
        <v>0</v>
      </c>
      <c r="AX779">
        <v>0</v>
      </c>
      <c r="AY779">
        <v>1</v>
      </c>
      <c r="AZ779">
        <v>0</v>
      </c>
      <c r="BA779">
        <v>0</v>
      </c>
      <c r="BB779" t="str">
        <f>+IF(Arreglos__2_1[[#This Row],[AC]]=0,"NO","SI")</f>
        <v>NO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1.65016501650165E-2</v>
      </c>
      <c r="BN779">
        <v>16000000</v>
      </c>
      <c r="BO779">
        <v>1650.1650165016501</v>
      </c>
      <c r="BP779">
        <v>153.3052805280528</v>
      </c>
      <c r="BQ779">
        <v>2672.58</v>
      </c>
      <c r="BR779">
        <v>-1022.4149834983498</v>
      </c>
      <c r="BS779">
        <v>-6</v>
      </c>
      <c r="BT779" t="s">
        <v>920</v>
      </c>
      <c r="BU779" t="s">
        <v>924</v>
      </c>
      <c r="BV779" t="s">
        <v>912</v>
      </c>
      <c r="BW7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779" t="str">
        <f>+IF(Arreglos__2_1[[#This Row],[Ideal for families]]&gt;AVERAGE(Arreglos__2_1[Ideal for families]),"YES","NO")</f>
        <v>YES</v>
      </c>
      <c r="BZ779" t="str">
        <f>+IF(Arreglos__2_1[[#This Row],[Ideal for Singles or couples]]&gt;AVERAGE(Arreglos__2_1[Ideal for Singles or couples]),"YES","NO")</f>
        <v>NO</v>
      </c>
      <c r="CA7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0" spans="1:79" x14ac:dyDescent="0.45">
      <c r="A780" t="s">
        <v>119</v>
      </c>
      <c r="B780">
        <v>185</v>
      </c>
      <c r="C780">
        <v>9135</v>
      </c>
      <c r="D780">
        <v>3</v>
      </c>
      <c r="E780">
        <f>+IF(Arreglos__2_1[[#This Row],[bedRoom]]&gt;2,1,0)</f>
        <v>1</v>
      </c>
      <c r="F780" t="str">
        <f>+IF(Arreglos__2_1[[#This Row],[More than 2 bedrooms]]=0,"NO","YES")</f>
        <v>YES</v>
      </c>
      <c r="G780">
        <v>3</v>
      </c>
      <c r="H780">
        <f>+IF(Arreglos__2_1[[#This Row],[bathroom]]&gt;2,1,0)</f>
        <v>1</v>
      </c>
      <c r="I780" t="str">
        <f>+IF(Arreglos__2_1[[#This Row],[More than 2 bathrooms]]=0,"NO","YES")</f>
        <v>YES</v>
      </c>
      <c r="J780">
        <v>3</v>
      </c>
      <c r="K780" t="str">
        <f>+IF(Arreglos__2_1[[#This Row],[balcony]]&gt;0,"SI","NO")</f>
        <v>SI</v>
      </c>
      <c r="L780">
        <v>0</v>
      </c>
      <c r="M780" t="s">
        <v>120</v>
      </c>
      <c r="N780" t="s">
        <v>69</v>
      </c>
      <c r="O780">
        <v>3</v>
      </c>
      <c r="P780" t="s">
        <v>109</v>
      </c>
      <c r="Q780">
        <v>14</v>
      </c>
      <c r="R780">
        <v>1</v>
      </c>
      <c r="S780">
        <v>0</v>
      </c>
      <c r="T780">
        <v>0</v>
      </c>
      <c r="U780">
        <v>0</v>
      </c>
      <c r="V780">
        <v>2025</v>
      </c>
      <c r="Y780">
        <v>0</v>
      </c>
      <c r="Z780">
        <v>0</v>
      </c>
      <c r="AA780">
        <v>1</v>
      </c>
      <c r="AB780">
        <v>1</v>
      </c>
      <c r="AC780">
        <v>1</v>
      </c>
      <c r="AD780">
        <v>0</v>
      </c>
      <c r="AE780">
        <v>1</v>
      </c>
      <c r="AF780">
        <v>1</v>
      </c>
      <c r="AG780">
        <v>1</v>
      </c>
      <c r="AH780">
        <v>1</v>
      </c>
      <c r="AI780">
        <v>1</v>
      </c>
      <c r="AJ780">
        <v>1</v>
      </c>
      <c r="AK780">
        <v>1</v>
      </c>
      <c r="AL780">
        <v>1</v>
      </c>
      <c r="AM780">
        <v>1</v>
      </c>
      <c r="AN780">
        <v>1</v>
      </c>
      <c r="AO780">
        <v>1</v>
      </c>
      <c r="AP780">
        <v>47</v>
      </c>
      <c r="AQ780">
        <v>1</v>
      </c>
      <c r="AR780">
        <v>1</v>
      </c>
      <c r="AS780">
        <v>0</v>
      </c>
      <c r="AT780">
        <v>0</v>
      </c>
      <c r="AU780">
        <v>0</v>
      </c>
      <c r="AV780">
        <v>1</v>
      </c>
      <c r="AW780">
        <v>1</v>
      </c>
      <c r="AX780">
        <v>0</v>
      </c>
      <c r="AY780">
        <v>1</v>
      </c>
      <c r="AZ780">
        <v>0</v>
      </c>
      <c r="BA780">
        <v>5</v>
      </c>
      <c r="BB780" t="str">
        <f>+IF(Arreglos__2_1[[#This Row],[AC]]=0,"NO","SI")</f>
        <v>SI</v>
      </c>
      <c r="BC780">
        <v>5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1</v>
      </c>
      <c r="BK780">
        <v>0</v>
      </c>
      <c r="BL780">
        <v>2</v>
      </c>
      <c r="BM780">
        <v>2.0251778872468498E-2</v>
      </c>
      <c r="BN780">
        <v>18500000</v>
      </c>
      <c r="BO780">
        <v>2025.1778872468528</v>
      </c>
      <c r="BP780">
        <v>188.14510125889436</v>
      </c>
      <c r="BQ780">
        <v>2025</v>
      </c>
      <c r="BR780">
        <v>0.17788724685283341</v>
      </c>
      <c r="BS780">
        <v>-14</v>
      </c>
      <c r="BT780" t="s">
        <v>920</v>
      </c>
      <c r="BU780" t="s">
        <v>924</v>
      </c>
      <c r="BV780" t="s">
        <v>914</v>
      </c>
      <c r="BW7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80" t="str">
        <f>+IF(Arreglos__2_1[[#This Row],[Ideal for families]]&gt;AVERAGE(Arreglos__2_1[Ideal for families]),"YES","NO")</f>
        <v>YES</v>
      </c>
      <c r="BZ780" t="str">
        <f>+IF(Arreglos__2_1[[#This Row],[Ideal for Singles or couples]]&gt;AVERAGE(Arreglos__2_1[Ideal for Singles or couples]),"YES","NO")</f>
        <v>YES</v>
      </c>
      <c r="CA7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1" spans="1:79" x14ac:dyDescent="0.45">
      <c r="A781" t="s">
        <v>119</v>
      </c>
      <c r="B781">
        <v>205</v>
      </c>
      <c r="C781">
        <v>9876</v>
      </c>
      <c r="D781">
        <v>3</v>
      </c>
      <c r="E781">
        <f>+IF(Arreglos__2_1[[#This Row],[bedRoom]]&gt;2,1,0)</f>
        <v>1</v>
      </c>
      <c r="F781" t="str">
        <f>+IF(Arreglos__2_1[[#This Row],[More than 2 bedrooms]]=0,"NO","YES")</f>
        <v>YES</v>
      </c>
      <c r="G781">
        <v>4</v>
      </c>
      <c r="H781">
        <f>+IF(Arreglos__2_1[[#This Row],[bathroom]]&gt;2,1,0)</f>
        <v>1</v>
      </c>
      <c r="I781" t="str">
        <f>+IF(Arreglos__2_1[[#This Row],[More than 2 bathrooms]]=0,"NO","YES")</f>
        <v>YES</v>
      </c>
      <c r="J781">
        <v>3</v>
      </c>
      <c r="K781" t="str">
        <f>+IF(Arreglos__2_1[[#This Row],[balcony]]&gt;0,"SI","NO")</f>
        <v>SI</v>
      </c>
      <c r="L781">
        <v>14</v>
      </c>
      <c r="M781" t="s">
        <v>170</v>
      </c>
      <c r="N781" t="s">
        <v>69</v>
      </c>
      <c r="O781">
        <v>3</v>
      </c>
      <c r="P781" t="s">
        <v>109</v>
      </c>
      <c r="Q781">
        <v>15</v>
      </c>
      <c r="R781">
        <v>1</v>
      </c>
      <c r="S781">
        <v>0</v>
      </c>
      <c r="T781">
        <v>0</v>
      </c>
      <c r="U781">
        <v>0</v>
      </c>
      <c r="V781">
        <v>2025</v>
      </c>
      <c r="Y781">
        <v>1</v>
      </c>
      <c r="Z781">
        <v>0</v>
      </c>
      <c r="AA781">
        <v>1</v>
      </c>
      <c r="AB781">
        <v>0</v>
      </c>
      <c r="AC781">
        <v>0</v>
      </c>
      <c r="AD781">
        <v>0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0</v>
      </c>
      <c r="AM781">
        <v>1</v>
      </c>
      <c r="AN781">
        <v>1</v>
      </c>
      <c r="AO781">
        <v>1</v>
      </c>
      <c r="AP781">
        <v>39</v>
      </c>
      <c r="AQ781">
        <v>1</v>
      </c>
      <c r="AR781">
        <v>1</v>
      </c>
      <c r="AS781">
        <v>0</v>
      </c>
      <c r="AT781">
        <v>0</v>
      </c>
      <c r="AU781">
        <v>0</v>
      </c>
      <c r="AV781">
        <v>1</v>
      </c>
      <c r="AW781">
        <v>1</v>
      </c>
      <c r="AX781">
        <v>0</v>
      </c>
      <c r="AY781">
        <v>1</v>
      </c>
      <c r="AZ781">
        <v>0</v>
      </c>
      <c r="BA781">
        <v>0</v>
      </c>
      <c r="BB781" t="str">
        <f>+IF(Arreglos__2_1[[#This Row],[AC]]=0,"NO","SI")</f>
        <v>NO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2.0757391656541099E-2</v>
      </c>
      <c r="BN781">
        <v>20500000</v>
      </c>
      <c r="BO781">
        <v>2075.7391656541108</v>
      </c>
      <c r="BP781">
        <v>192.84239570676385</v>
      </c>
      <c r="BQ781">
        <v>2025</v>
      </c>
      <c r="BR781">
        <v>50.73916565411082</v>
      </c>
      <c r="BS781">
        <v>-1</v>
      </c>
      <c r="BT781" t="s">
        <v>920</v>
      </c>
      <c r="BU781" t="s">
        <v>924</v>
      </c>
      <c r="BV781" t="s">
        <v>914</v>
      </c>
      <c r="BW7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81" t="str">
        <f>+IF(Arreglos__2_1[[#This Row],[Ideal for families]]&gt;AVERAGE(Arreglos__2_1[Ideal for families]),"YES","NO")</f>
        <v>YES</v>
      </c>
      <c r="BZ781" t="str">
        <f>+IF(Arreglos__2_1[[#This Row],[Ideal for Singles or couples]]&gt;AVERAGE(Arreglos__2_1[Ideal for Singles or couples]),"YES","NO")</f>
        <v>YES</v>
      </c>
      <c r="CA7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2" spans="1:79" x14ac:dyDescent="0.45">
      <c r="A782" t="s">
        <v>119</v>
      </c>
      <c r="B782">
        <v>198</v>
      </c>
      <c r="C782">
        <v>9900</v>
      </c>
      <c r="D782">
        <v>3</v>
      </c>
      <c r="E782">
        <f>+IF(Arreglos__2_1[[#This Row],[bedRoom]]&gt;2,1,0)</f>
        <v>1</v>
      </c>
      <c r="F782" t="str">
        <f>+IF(Arreglos__2_1[[#This Row],[More than 2 bedrooms]]=0,"NO","YES")</f>
        <v>YES</v>
      </c>
      <c r="G782">
        <v>3</v>
      </c>
      <c r="H782">
        <f>+IF(Arreglos__2_1[[#This Row],[bathroom]]&gt;2,1,0)</f>
        <v>1</v>
      </c>
      <c r="I782" t="str">
        <f>+IF(Arreglos__2_1[[#This Row],[More than 2 bathrooms]]=0,"NO","YES")</f>
        <v>YES</v>
      </c>
      <c r="J782">
        <v>3</v>
      </c>
      <c r="K782" t="str">
        <f>+IF(Arreglos__2_1[[#This Row],[balcony]]&gt;0,"SI","NO")</f>
        <v>SI</v>
      </c>
      <c r="L782">
        <v>9</v>
      </c>
      <c r="M782" t="s">
        <v>118</v>
      </c>
      <c r="N782" t="s">
        <v>69</v>
      </c>
      <c r="O782">
        <v>3</v>
      </c>
      <c r="P782" t="s">
        <v>109</v>
      </c>
      <c r="Q782">
        <v>14</v>
      </c>
      <c r="R782">
        <v>1</v>
      </c>
      <c r="S782">
        <v>0</v>
      </c>
      <c r="T782">
        <v>0</v>
      </c>
      <c r="U782">
        <v>0</v>
      </c>
      <c r="V782">
        <v>2000</v>
      </c>
      <c r="Y782">
        <v>0</v>
      </c>
      <c r="Z782">
        <v>0</v>
      </c>
      <c r="AA782">
        <v>1</v>
      </c>
      <c r="AB782">
        <v>1</v>
      </c>
      <c r="AC782">
        <v>0</v>
      </c>
      <c r="AD782">
        <v>0</v>
      </c>
      <c r="AE782">
        <v>1</v>
      </c>
      <c r="AF782">
        <v>1</v>
      </c>
      <c r="AG782">
        <v>1</v>
      </c>
      <c r="AH782">
        <v>1</v>
      </c>
      <c r="AI782">
        <v>0</v>
      </c>
      <c r="AJ782">
        <v>0</v>
      </c>
      <c r="AK782">
        <v>1</v>
      </c>
      <c r="AL782">
        <v>1</v>
      </c>
      <c r="AM782">
        <v>1</v>
      </c>
      <c r="AN782">
        <v>1</v>
      </c>
      <c r="AO782">
        <v>1</v>
      </c>
      <c r="AP782">
        <v>34</v>
      </c>
      <c r="AQ782">
        <v>1</v>
      </c>
      <c r="AR782">
        <v>1</v>
      </c>
      <c r="AS782">
        <v>0</v>
      </c>
      <c r="AT782">
        <v>0</v>
      </c>
      <c r="AU782">
        <v>0</v>
      </c>
      <c r="AV782">
        <v>1</v>
      </c>
      <c r="AW782">
        <v>1</v>
      </c>
      <c r="AX782">
        <v>0</v>
      </c>
      <c r="AY782">
        <v>1</v>
      </c>
      <c r="AZ782">
        <v>0</v>
      </c>
      <c r="BA782">
        <v>4</v>
      </c>
      <c r="BB782" t="str">
        <f>+IF(Arreglos__2_1[[#This Row],[AC]]=0,"NO","SI")</f>
        <v>SI</v>
      </c>
      <c r="BC782">
        <v>3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1</v>
      </c>
      <c r="BK782">
        <v>3</v>
      </c>
      <c r="BL782">
        <v>2</v>
      </c>
      <c r="BM782">
        <v>0.02</v>
      </c>
      <c r="BN782">
        <v>19800000</v>
      </c>
      <c r="BO782">
        <v>2000</v>
      </c>
      <c r="BP782">
        <v>185.80600000000001</v>
      </c>
      <c r="BQ782">
        <v>2000</v>
      </c>
      <c r="BR782">
        <v>0</v>
      </c>
      <c r="BS782">
        <v>-5</v>
      </c>
      <c r="BT782" t="s">
        <v>920</v>
      </c>
      <c r="BU782" t="s">
        <v>924</v>
      </c>
      <c r="BV782" t="s">
        <v>914</v>
      </c>
      <c r="BW7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82" t="str">
        <f>+IF(Arreglos__2_1[[#This Row],[Ideal for families]]&gt;AVERAGE(Arreglos__2_1[Ideal for families]),"YES","NO")</f>
        <v>YES</v>
      </c>
      <c r="BZ782" t="str">
        <f>+IF(Arreglos__2_1[[#This Row],[Ideal for Singles or couples]]&gt;AVERAGE(Arreglos__2_1[Ideal for Singles or couples]),"YES","NO")</f>
        <v>YES</v>
      </c>
      <c r="CA7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3" spans="1:79" x14ac:dyDescent="0.45">
      <c r="A783" t="s">
        <v>119</v>
      </c>
      <c r="B783">
        <v>170</v>
      </c>
      <c r="C783">
        <v>8395</v>
      </c>
      <c r="D783">
        <v>3</v>
      </c>
      <c r="E783">
        <f>+IF(Arreglos__2_1[[#This Row],[bedRoom]]&gt;2,1,0)</f>
        <v>1</v>
      </c>
      <c r="F783" t="str">
        <f>+IF(Arreglos__2_1[[#This Row],[More than 2 bedrooms]]=0,"NO","YES")</f>
        <v>YES</v>
      </c>
      <c r="G783">
        <v>4</v>
      </c>
      <c r="H783">
        <f>+IF(Arreglos__2_1[[#This Row],[bathroom]]&gt;2,1,0)</f>
        <v>1</v>
      </c>
      <c r="I783" t="str">
        <f>+IF(Arreglos__2_1[[#This Row],[More than 2 bathrooms]]=0,"NO","YES")</f>
        <v>YES</v>
      </c>
      <c r="J783">
        <v>3</v>
      </c>
      <c r="K783" t="str">
        <f>+IF(Arreglos__2_1[[#This Row],[balcony]]&gt;0,"SI","NO")</f>
        <v>SI</v>
      </c>
      <c r="L783">
        <v>8</v>
      </c>
      <c r="M783" t="s">
        <v>90</v>
      </c>
      <c r="N783" t="s">
        <v>69</v>
      </c>
      <c r="O783">
        <v>3</v>
      </c>
      <c r="P783" t="s">
        <v>109</v>
      </c>
      <c r="Q783">
        <v>14</v>
      </c>
      <c r="R783">
        <v>1</v>
      </c>
      <c r="S783">
        <v>0</v>
      </c>
      <c r="T783">
        <v>1</v>
      </c>
      <c r="U783">
        <v>0</v>
      </c>
      <c r="V783">
        <v>1600</v>
      </c>
      <c r="W783">
        <v>1750</v>
      </c>
      <c r="X783">
        <v>2025</v>
      </c>
      <c r="Y783">
        <v>1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1</v>
      </c>
      <c r="AL783">
        <v>1</v>
      </c>
      <c r="AM783">
        <v>1</v>
      </c>
      <c r="AN783">
        <v>1</v>
      </c>
      <c r="AO783">
        <v>1</v>
      </c>
      <c r="AP783">
        <v>62</v>
      </c>
      <c r="AQ783">
        <v>1</v>
      </c>
      <c r="AR783">
        <v>1</v>
      </c>
      <c r="AS783">
        <v>0</v>
      </c>
      <c r="AT783">
        <v>0</v>
      </c>
      <c r="AU783">
        <v>0</v>
      </c>
      <c r="AV783">
        <v>1</v>
      </c>
      <c r="AW783">
        <v>1</v>
      </c>
      <c r="AX783">
        <v>0</v>
      </c>
      <c r="AY783">
        <v>1</v>
      </c>
      <c r="AZ783">
        <v>0</v>
      </c>
      <c r="BA783">
        <v>5</v>
      </c>
      <c r="BB783" t="str">
        <f>+IF(Arreglos__2_1[[#This Row],[AC]]=0,"NO","SI")</f>
        <v>SI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1</v>
      </c>
      <c r="BK783">
        <v>0</v>
      </c>
      <c r="BL783">
        <v>2</v>
      </c>
      <c r="BM783">
        <v>2.0250148898153599E-2</v>
      </c>
      <c r="BN783">
        <v>17000000</v>
      </c>
      <c r="BO783">
        <v>2025.0148898153664</v>
      </c>
      <c r="BP783">
        <v>188.12995830851699</v>
      </c>
      <c r="BQ783">
        <v>5375</v>
      </c>
      <c r="BR783">
        <v>-3349.9851101846334</v>
      </c>
      <c r="BS783">
        <v>-6</v>
      </c>
      <c r="BT783" t="s">
        <v>920</v>
      </c>
      <c r="BU783" t="s">
        <v>924</v>
      </c>
      <c r="BV783" t="s">
        <v>914</v>
      </c>
      <c r="BW7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83" t="str">
        <f>+IF(Arreglos__2_1[[#This Row],[Ideal for families]]&gt;AVERAGE(Arreglos__2_1[Ideal for families]),"YES","NO")</f>
        <v>YES</v>
      </c>
      <c r="BZ783" t="str">
        <f>+IF(Arreglos__2_1[[#This Row],[Ideal for Singles or couples]]&gt;AVERAGE(Arreglos__2_1[Ideal for Singles or couples]),"YES","NO")</f>
        <v>YES</v>
      </c>
      <c r="CA7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4" spans="1:79" x14ac:dyDescent="0.45">
      <c r="A784" t="s">
        <v>119</v>
      </c>
      <c r="B784">
        <v>191</v>
      </c>
      <c r="C784">
        <v>9550</v>
      </c>
      <c r="D784">
        <v>3</v>
      </c>
      <c r="E784">
        <f>+IF(Arreglos__2_1[[#This Row],[bedRoom]]&gt;2,1,0)</f>
        <v>1</v>
      </c>
      <c r="F784" t="str">
        <f>+IF(Arreglos__2_1[[#This Row],[More than 2 bedrooms]]=0,"NO","YES")</f>
        <v>YES</v>
      </c>
      <c r="G784">
        <v>4</v>
      </c>
      <c r="H784">
        <f>+IF(Arreglos__2_1[[#This Row],[bathroom]]&gt;2,1,0)</f>
        <v>1</v>
      </c>
      <c r="I784" t="str">
        <f>+IF(Arreglos__2_1[[#This Row],[More than 2 bathrooms]]=0,"NO","YES")</f>
        <v>YES</v>
      </c>
      <c r="J784">
        <v>2</v>
      </c>
      <c r="K784" t="str">
        <f>+IF(Arreglos__2_1[[#This Row],[balcony]]&gt;0,"SI","NO")</f>
        <v>SI</v>
      </c>
      <c r="L784">
        <v>17</v>
      </c>
      <c r="M784" t="s">
        <v>111</v>
      </c>
      <c r="N784" t="s">
        <v>69</v>
      </c>
      <c r="O784">
        <v>3</v>
      </c>
      <c r="P784" t="s">
        <v>109</v>
      </c>
      <c r="Q784">
        <v>20</v>
      </c>
      <c r="R784">
        <v>1</v>
      </c>
      <c r="S784">
        <v>1</v>
      </c>
      <c r="T784">
        <v>0</v>
      </c>
      <c r="U784">
        <v>0</v>
      </c>
      <c r="V784">
        <v>1228.17</v>
      </c>
      <c r="X784">
        <v>2000</v>
      </c>
      <c r="Y784">
        <v>1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1</v>
      </c>
      <c r="AI784">
        <v>1</v>
      </c>
      <c r="AJ784">
        <v>1</v>
      </c>
      <c r="AK784">
        <v>1</v>
      </c>
      <c r="AL784">
        <v>1</v>
      </c>
      <c r="AM784">
        <v>1</v>
      </c>
      <c r="AN784">
        <v>1</v>
      </c>
      <c r="AO784">
        <v>1</v>
      </c>
      <c r="AP784">
        <v>62</v>
      </c>
      <c r="AQ784">
        <v>1</v>
      </c>
      <c r="AR784">
        <v>1</v>
      </c>
      <c r="AS784">
        <v>0</v>
      </c>
      <c r="AT784">
        <v>0</v>
      </c>
      <c r="AU784">
        <v>0</v>
      </c>
      <c r="AV784">
        <v>1</v>
      </c>
      <c r="AW784">
        <v>1</v>
      </c>
      <c r="AX784">
        <v>0</v>
      </c>
      <c r="AY784">
        <v>1</v>
      </c>
      <c r="AZ784">
        <v>0</v>
      </c>
      <c r="BA784">
        <v>5</v>
      </c>
      <c r="BB784" t="str">
        <f>+IF(Arreglos__2_1[[#This Row],[AC]]=0,"NO","SI")</f>
        <v>SI</v>
      </c>
      <c r="BC784">
        <v>0</v>
      </c>
      <c r="BD784">
        <v>0</v>
      </c>
      <c r="BE784">
        <v>0</v>
      </c>
      <c r="BF784">
        <v>0</v>
      </c>
      <c r="BG784">
        <v>1</v>
      </c>
      <c r="BH784">
        <v>0</v>
      </c>
      <c r="BI784">
        <v>0</v>
      </c>
      <c r="BJ784">
        <v>1</v>
      </c>
      <c r="BK784">
        <v>0</v>
      </c>
      <c r="BL784">
        <v>2</v>
      </c>
      <c r="BM784">
        <v>0.02</v>
      </c>
      <c r="BN784">
        <v>19100000</v>
      </c>
      <c r="BO784">
        <v>2000</v>
      </c>
      <c r="BP784">
        <v>185.80600000000001</v>
      </c>
      <c r="BQ784">
        <v>3228.17</v>
      </c>
      <c r="BR784">
        <v>-1228.17</v>
      </c>
      <c r="BS784">
        <v>-3</v>
      </c>
      <c r="BT784" t="s">
        <v>920</v>
      </c>
      <c r="BU784" t="s">
        <v>924</v>
      </c>
      <c r="BV784" t="s">
        <v>914</v>
      </c>
      <c r="BW7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7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84" t="str">
        <f>+IF(Arreglos__2_1[[#This Row],[Ideal for families]]&gt;AVERAGE(Arreglos__2_1[Ideal for families]),"YES","NO")</f>
        <v>YES</v>
      </c>
      <c r="BZ784" t="str">
        <f>+IF(Arreglos__2_1[[#This Row],[Ideal for Singles or couples]]&gt;AVERAGE(Arreglos__2_1[Ideal for Singles or couples]),"YES","NO")</f>
        <v>YES</v>
      </c>
      <c r="CA7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5" spans="1:79" x14ac:dyDescent="0.45">
      <c r="A785" t="s">
        <v>119</v>
      </c>
      <c r="B785">
        <v>192</v>
      </c>
      <c r="C785">
        <v>9600</v>
      </c>
      <c r="D785">
        <v>3</v>
      </c>
      <c r="E785">
        <f>+IF(Arreglos__2_1[[#This Row],[bedRoom]]&gt;2,1,0)</f>
        <v>1</v>
      </c>
      <c r="F785" t="str">
        <f>+IF(Arreglos__2_1[[#This Row],[More than 2 bedrooms]]=0,"NO","YES")</f>
        <v>YES</v>
      </c>
      <c r="G785">
        <v>3</v>
      </c>
      <c r="H785">
        <f>+IF(Arreglos__2_1[[#This Row],[bathroom]]&gt;2,1,0)</f>
        <v>1</v>
      </c>
      <c r="I785" t="str">
        <f>+IF(Arreglos__2_1[[#This Row],[More than 2 bathrooms]]=0,"NO","YES")</f>
        <v>YES</v>
      </c>
      <c r="J785">
        <v>3</v>
      </c>
      <c r="K785" t="str">
        <f>+IF(Arreglos__2_1[[#This Row],[balcony]]&gt;0,"SI","NO")</f>
        <v>SI</v>
      </c>
      <c r="L785">
        <v>12</v>
      </c>
      <c r="M785" t="s">
        <v>90</v>
      </c>
      <c r="N785" t="s">
        <v>69</v>
      </c>
      <c r="O785">
        <v>3</v>
      </c>
      <c r="P785" t="s">
        <v>109</v>
      </c>
      <c r="Q785">
        <v>14</v>
      </c>
      <c r="R785">
        <v>1</v>
      </c>
      <c r="S785">
        <v>1</v>
      </c>
      <c r="T785">
        <v>1</v>
      </c>
      <c r="U785">
        <v>1</v>
      </c>
      <c r="V785">
        <v>2000</v>
      </c>
      <c r="Y785">
        <v>0</v>
      </c>
      <c r="Z785">
        <v>0</v>
      </c>
      <c r="AA785">
        <v>1</v>
      </c>
      <c r="AB785">
        <v>1</v>
      </c>
      <c r="AC785">
        <v>0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1</v>
      </c>
      <c r="AL785">
        <v>1</v>
      </c>
      <c r="AM785">
        <v>1</v>
      </c>
      <c r="AN785">
        <v>1</v>
      </c>
      <c r="AO785">
        <v>1</v>
      </c>
      <c r="AP785">
        <v>47</v>
      </c>
      <c r="AQ785">
        <v>1</v>
      </c>
      <c r="AR785">
        <v>1</v>
      </c>
      <c r="AS785">
        <v>0</v>
      </c>
      <c r="AT785">
        <v>0</v>
      </c>
      <c r="AU785">
        <v>0</v>
      </c>
      <c r="AV785">
        <v>1</v>
      </c>
      <c r="AW785">
        <v>1</v>
      </c>
      <c r="AX785">
        <v>0</v>
      </c>
      <c r="AY785">
        <v>1</v>
      </c>
      <c r="AZ785">
        <v>0</v>
      </c>
      <c r="BA785">
        <v>7</v>
      </c>
      <c r="BB785" t="str">
        <f>+IF(Arreglos__2_1[[#This Row],[AC]]=0,"NO","SI")</f>
        <v>SI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1</v>
      </c>
      <c r="BK785">
        <v>0</v>
      </c>
      <c r="BL785">
        <v>2</v>
      </c>
      <c r="BM785">
        <v>0.02</v>
      </c>
      <c r="BN785">
        <v>19200000</v>
      </c>
      <c r="BO785">
        <v>2000</v>
      </c>
      <c r="BP785">
        <v>185.80600000000001</v>
      </c>
      <c r="BQ785">
        <v>2000</v>
      </c>
      <c r="BR785">
        <v>0</v>
      </c>
      <c r="BS785">
        <v>-2</v>
      </c>
      <c r="BT785" t="s">
        <v>920</v>
      </c>
      <c r="BU785" t="s">
        <v>924</v>
      </c>
      <c r="BV785" t="s">
        <v>914</v>
      </c>
      <c r="BW7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7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85" t="str">
        <f>+IF(Arreglos__2_1[[#This Row],[Ideal for families]]&gt;AVERAGE(Arreglos__2_1[Ideal for families]),"YES","NO")</f>
        <v>YES</v>
      </c>
      <c r="BZ785" t="str">
        <f>+IF(Arreglos__2_1[[#This Row],[Ideal for Singles or couples]]&gt;AVERAGE(Arreglos__2_1[Ideal for Singles or couples]),"YES","NO")</f>
        <v>YES</v>
      </c>
      <c r="CA7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6" spans="1:79" x14ac:dyDescent="0.45">
      <c r="A786" t="s">
        <v>461</v>
      </c>
      <c r="B786">
        <v>175</v>
      </c>
      <c r="C786">
        <v>12544</v>
      </c>
      <c r="D786">
        <v>3</v>
      </c>
      <c r="E786">
        <f>+IF(Arreglos__2_1[[#This Row],[bedRoom]]&gt;2,1,0)</f>
        <v>1</v>
      </c>
      <c r="F786" t="str">
        <f>+IF(Arreglos__2_1[[#This Row],[More than 2 bedrooms]]=0,"NO","YES")</f>
        <v>YES</v>
      </c>
      <c r="G786">
        <v>3</v>
      </c>
      <c r="H786">
        <f>+IF(Arreglos__2_1[[#This Row],[bathroom]]&gt;2,1,0)</f>
        <v>1</v>
      </c>
      <c r="I786" t="str">
        <f>+IF(Arreglos__2_1[[#This Row],[More than 2 bathrooms]]=0,"NO","YES")</f>
        <v>YES</v>
      </c>
      <c r="J786">
        <v>3</v>
      </c>
      <c r="K786" t="str">
        <f>+IF(Arreglos__2_1[[#This Row],[balcony]]&gt;0,"SI","NO")</f>
        <v>SI</v>
      </c>
      <c r="L786">
        <v>10</v>
      </c>
      <c r="M786" t="s">
        <v>90</v>
      </c>
      <c r="N786" t="s">
        <v>69</v>
      </c>
      <c r="O786">
        <v>3</v>
      </c>
      <c r="P786" t="s">
        <v>125</v>
      </c>
      <c r="Q786">
        <v>12</v>
      </c>
      <c r="R786">
        <v>1</v>
      </c>
      <c r="S786">
        <v>0</v>
      </c>
      <c r="T786">
        <v>0</v>
      </c>
      <c r="U786">
        <v>0</v>
      </c>
      <c r="V786">
        <v>809</v>
      </c>
      <c r="X786">
        <v>1395</v>
      </c>
      <c r="Y786">
        <v>0</v>
      </c>
      <c r="Z786">
        <v>1</v>
      </c>
      <c r="AA786">
        <v>1</v>
      </c>
      <c r="AB786">
        <v>1</v>
      </c>
      <c r="AC786">
        <v>0</v>
      </c>
      <c r="AD786">
        <v>0</v>
      </c>
      <c r="AE786">
        <v>0</v>
      </c>
      <c r="AF786">
        <v>1</v>
      </c>
      <c r="AG786">
        <v>1</v>
      </c>
      <c r="AH786">
        <v>1</v>
      </c>
      <c r="AI786">
        <v>1</v>
      </c>
      <c r="AJ786">
        <v>1</v>
      </c>
      <c r="AK786">
        <v>1</v>
      </c>
      <c r="AL786">
        <v>0</v>
      </c>
      <c r="AM786">
        <v>1</v>
      </c>
      <c r="AN786">
        <v>1</v>
      </c>
      <c r="AO786">
        <v>1</v>
      </c>
      <c r="AP786">
        <v>53</v>
      </c>
      <c r="AQ786">
        <v>1</v>
      </c>
      <c r="AR786">
        <v>1</v>
      </c>
      <c r="AS786">
        <v>0</v>
      </c>
      <c r="AT786">
        <v>0</v>
      </c>
      <c r="AU786">
        <v>0</v>
      </c>
      <c r="AV786">
        <v>1</v>
      </c>
      <c r="AW786">
        <v>0</v>
      </c>
      <c r="AX786">
        <v>1</v>
      </c>
      <c r="AY786">
        <v>1</v>
      </c>
      <c r="AZ786">
        <v>0</v>
      </c>
      <c r="BA786">
        <v>0</v>
      </c>
      <c r="BB786" t="str">
        <f>+IF(Arreglos__2_1[[#This Row],[AC]]=0,"NO","SI")</f>
        <v>NO</v>
      </c>
      <c r="BC786">
        <v>3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</v>
      </c>
      <c r="BK786">
        <v>3</v>
      </c>
      <c r="BL786">
        <v>2</v>
      </c>
      <c r="BM786">
        <v>1.3950892857142801E-2</v>
      </c>
      <c r="BN786">
        <v>17500000</v>
      </c>
      <c r="BO786">
        <v>1395.0892857142858</v>
      </c>
      <c r="BP786">
        <v>129.60797991071428</v>
      </c>
      <c r="BQ786">
        <v>2204</v>
      </c>
      <c r="BR786">
        <v>-808.91071428571422</v>
      </c>
      <c r="BS786">
        <v>-2</v>
      </c>
      <c r="BT786" t="s">
        <v>920</v>
      </c>
      <c r="BU786" t="s">
        <v>924</v>
      </c>
      <c r="BV786" t="s">
        <v>914</v>
      </c>
      <c r="BW7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86" t="str">
        <f>+IF(Arreglos__2_1[[#This Row],[Ideal for families]]&gt;AVERAGE(Arreglos__2_1[Ideal for families]),"YES","NO")</f>
        <v>YES</v>
      </c>
      <c r="BZ786" t="str">
        <f>+IF(Arreglos__2_1[[#This Row],[Ideal for Singles or couples]]&gt;AVERAGE(Arreglos__2_1[Ideal for Singles or couples]),"YES","NO")</f>
        <v>YES</v>
      </c>
      <c r="CA7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7" spans="1:79" x14ac:dyDescent="0.45">
      <c r="A787" t="s">
        <v>461</v>
      </c>
      <c r="B787">
        <v>170</v>
      </c>
      <c r="C787">
        <v>21013</v>
      </c>
      <c r="D787">
        <v>3</v>
      </c>
      <c r="E787">
        <f>+IF(Arreglos__2_1[[#This Row],[bedRoom]]&gt;2,1,0)</f>
        <v>1</v>
      </c>
      <c r="F787" t="str">
        <f>+IF(Arreglos__2_1[[#This Row],[More than 2 bedrooms]]=0,"NO","YES")</f>
        <v>YES</v>
      </c>
      <c r="G787">
        <v>3</v>
      </c>
      <c r="H787">
        <f>+IF(Arreglos__2_1[[#This Row],[bathroom]]&gt;2,1,0)</f>
        <v>1</v>
      </c>
      <c r="I787" t="str">
        <f>+IF(Arreglos__2_1[[#This Row],[More than 2 bathrooms]]=0,"NO","YES")</f>
        <v>YES</v>
      </c>
      <c r="J787">
        <v>3</v>
      </c>
      <c r="K787" t="str">
        <f>+IF(Arreglos__2_1[[#This Row],[balcony]]&gt;0,"SI","NO")</f>
        <v>SI</v>
      </c>
      <c r="L787">
        <v>7</v>
      </c>
      <c r="M787" t="s">
        <v>100</v>
      </c>
      <c r="N787" t="s">
        <v>69</v>
      </c>
      <c r="O787">
        <v>3</v>
      </c>
      <c r="P787" t="s">
        <v>125</v>
      </c>
      <c r="Q787">
        <v>12</v>
      </c>
      <c r="R787">
        <v>0</v>
      </c>
      <c r="S787">
        <v>1</v>
      </c>
      <c r="T787">
        <v>0</v>
      </c>
      <c r="U787">
        <v>0</v>
      </c>
      <c r="V787">
        <v>809</v>
      </c>
      <c r="X787">
        <v>1395</v>
      </c>
      <c r="Y787">
        <v>0</v>
      </c>
      <c r="Z787">
        <v>1</v>
      </c>
      <c r="AA787">
        <v>1</v>
      </c>
      <c r="AB787">
        <v>1</v>
      </c>
      <c r="AC787">
        <v>0</v>
      </c>
      <c r="AD787">
        <v>0</v>
      </c>
      <c r="AE787">
        <v>0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0</v>
      </c>
      <c r="AM787">
        <v>1</v>
      </c>
      <c r="AN787">
        <v>1</v>
      </c>
      <c r="AO787">
        <v>1</v>
      </c>
      <c r="AP787">
        <v>53</v>
      </c>
      <c r="AQ787">
        <v>1</v>
      </c>
      <c r="AR787">
        <v>1</v>
      </c>
      <c r="AS787">
        <v>0</v>
      </c>
      <c r="AT787">
        <v>0</v>
      </c>
      <c r="AU787">
        <v>0</v>
      </c>
      <c r="AV787">
        <v>1</v>
      </c>
      <c r="AW787">
        <v>0</v>
      </c>
      <c r="AX787">
        <v>1</v>
      </c>
      <c r="AY787">
        <v>1</v>
      </c>
      <c r="AZ787">
        <v>0</v>
      </c>
      <c r="BA787">
        <v>0</v>
      </c>
      <c r="BB787" t="str">
        <f>+IF(Arreglos__2_1[[#This Row],[AC]]=0,"NO","SI")</f>
        <v>NO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1</v>
      </c>
      <c r="BK787">
        <v>3</v>
      </c>
      <c r="BL787">
        <v>2</v>
      </c>
      <c r="BM787">
        <v>8.0902298577071007E-3</v>
      </c>
      <c r="BN787">
        <v>17000000</v>
      </c>
      <c r="BO787">
        <v>809.02298577071338</v>
      </c>
      <c r="BP787">
        <v>75.160662447056581</v>
      </c>
      <c r="BQ787">
        <v>2204</v>
      </c>
      <c r="BR787">
        <v>-1394.9770142292866</v>
      </c>
      <c r="BS787">
        <v>-5</v>
      </c>
      <c r="BT787" t="s">
        <v>920</v>
      </c>
      <c r="BU787" t="s">
        <v>924</v>
      </c>
      <c r="BV787" t="s">
        <v>914</v>
      </c>
      <c r="BW7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87" t="str">
        <f>+IF(Arreglos__2_1[[#This Row],[Ideal for families]]&gt;AVERAGE(Arreglos__2_1[Ideal for families]),"YES","NO")</f>
        <v>YES</v>
      </c>
      <c r="BZ787" t="str">
        <f>+IF(Arreglos__2_1[[#This Row],[Ideal for Singles or couples]]&gt;AVERAGE(Arreglos__2_1[Ideal for Singles or couples]),"YES","NO")</f>
        <v>YES</v>
      </c>
      <c r="CA7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8" spans="1:79" x14ac:dyDescent="0.45">
      <c r="A788" t="s">
        <v>461</v>
      </c>
      <c r="B788">
        <v>173</v>
      </c>
      <c r="C788">
        <v>12401</v>
      </c>
      <c r="D788">
        <v>3</v>
      </c>
      <c r="E788">
        <f>+IF(Arreglos__2_1[[#This Row],[bedRoom]]&gt;2,1,0)</f>
        <v>1</v>
      </c>
      <c r="F788" t="str">
        <f>+IF(Arreglos__2_1[[#This Row],[More than 2 bedrooms]]=0,"NO","YES")</f>
        <v>YES</v>
      </c>
      <c r="G788">
        <v>3</v>
      </c>
      <c r="H788">
        <f>+IF(Arreglos__2_1[[#This Row],[bathroom]]&gt;2,1,0)</f>
        <v>1</v>
      </c>
      <c r="I788" t="str">
        <f>+IF(Arreglos__2_1[[#This Row],[More than 2 bathrooms]]=0,"NO","YES")</f>
        <v>YES</v>
      </c>
      <c r="J788">
        <v>3</v>
      </c>
      <c r="K788" t="str">
        <f>+IF(Arreglos__2_1[[#This Row],[balcony]]&gt;0,"SI","NO")</f>
        <v>SI</v>
      </c>
      <c r="L788">
        <v>9</v>
      </c>
      <c r="M788" t="s">
        <v>148</v>
      </c>
      <c r="N788" t="s">
        <v>69</v>
      </c>
      <c r="O788">
        <v>3</v>
      </c>
      <c r="P788" t="s">
        <v>125</v>
      </c>
      <c r="Q788">
        <v>13</v>
      </c>
      <c r="R788">
        <v>1</v>
      </c>
      <c r="S788">
        <v>0</v>
      </c>
      <c r="T788">
        <v>0</v>
      </c>
      <c r="U788">
        <v>0</v>
      </c>
      <c r="X788">
        <v>1395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0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1</v>
      </c>
      <c r="AN788">
        <v>1</v>
      </c>
      <c r="AO788">
        <v>1</v>
      </c>
      <c r="AP788">
        <v>53</v>
      </c>
      <c r="AQ788">
        <v>1</v>
      </c>
      <c r="AR788">
        <v>1</v>
      </c>
      <c r="AS788">
        <v>0</v>
      </c>
      <c r="AT788">
        <v>0</v>
      </c>
      <c r="AU788">
        <v>0</v>
      </c>
      <c r="AV788">
        <v>1</v>
      </c>
      <c r="AW788">
        <v>0</v>
      </c>
      <c r="AX788">
        <v>1</v>
      </c>
      <c r="AY788">
        <v>1</v>
      </c>
      <c r="AZ788">
        <v>0</v>
      </c>
      <c r="BA788">
        <v>5</v>
      </c>
      <c r="BB788" t="str">
        <f>+IF(Arreglos__2_1[[#This Row],[AC]]=0,"NO","SI")</f>
        <v>SI</v>
      </c>
      <c r="BC788">
        <v>3</v>
      </c>
      <c r="BD788">
        <v>1</v>
      </c>
      <c r="BE788">
        <v>1</v>
      </c>
      <c r="BF788">
        <v>1</v>
      </c>
      <c r="BG788">
        <v>1</v>
      </c>
      <c r="BH788">
        <v>1</v>
      </c>
      <c r="BI788">
        <v>3</v>
      </c>
      <c r="BJ788">
        <v>1</v>
      </c>
      <c r="BK788">
        <v>5</v>
      </c>
      <c r="BL788">
        <v>1</v>
      </c>
      <c r="BM788">
        <v>1.3950487863881899E-2</v>
      </c>
      <c r="BN788">
        <v>17300000</v>
      </c>
      <c r="BO788">
        <v>1395.0487863881945</v>
      </c>
      <c r="BP788">
        <v>129.60421740182244</v>
      </c>
      <c r="BQ788">
        <v>1395</v>
      </c>
      <c r="BR788">
        <v>4.8786388194457686E-2</v>
      </c>
      <c r="BS788">
        <v>-4</v>
      </c>
      <c r="BT788" t="s">
        <v>920</v>
      </c>
      <c r="BU788" t="s">
        <v>924</v>
      </c>
      <c r="BV788" t="s">
        <v>914</v>
      </c>
      <c r="BW7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88" t="str">
        <f>+IF(Arreglos__2_1[[#This Row],[Ideal for families]]&gt;AVERAGE(Arreglos__2_1[Ideal for families]),"YES","NO")</f>
        <v>YES</v>
      </c>
      <c r="BZ788" t="str">
        <f>+IF(Arreglos__2_1[[#This Row],[Ideal for Singles or couples]]&gt;AVERAGE(Arreglos__2_1[Ideal for Singles or couples]),"YES","NO")</f>
        <v>YES</v>
      </c>
      <c r="CA7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9" spans="1:79" x14ac:dyDescent="0.45">
      <c r="A789" t="s">
        <v>461</v>
      </c>
      <c r="B789">
        <v>130</v>
      </c>
      <c r="C789">
        <v>20602</v>
      </c>
      <c r="D789">
        <v>2</v>
      </c>
      <c r="E789">
        <f>+IF(Arreglos__2_1[[#This Row],[bedRoom]]&gt;2,1,0)</f>
        <v>0</v>
      </c>
      <c r="F789" t="str">
        <f>+IF(Arreglos__2_1[[#This Row],[More than 2 bedrooms]]=0,"NO","YES")</f>
        <v>NO</v>
      </c>
      <c r="G789">
        <v>2</v>
      </c>
      <c r="H789">
        <f>+IF(Arreglos__2_1[[#This Row],[bathroom]]&gt;2,1,0)</f>
        <v>0</v>
      </c>
      <c r="I789" t="str">
        <f>+IF(Arreglos__2_1[[#This Row],[More than 2 bathrooms]]=0,"NO","YES")</f>
        <v>NO</v>
      </c>
      <c r="J789">
        <v>2</v>
      </c>
      <c r="K789" t="str">
        <f>+IF(Arreglos__2_1[[#This Row],[balcony]]&gt;0,"SI","NO")</f>
        <v>SI</v>
      </c>
      <c r="L789">
        <v>7</v>
      </c>
      <c r="M789" t="s">
        <v>68</v>
      </c>
      <c r="N789" t="s">
        <v>69</v>
      </c>
      <c r="O789">
        <v>2</v>
      </c>
      <c r="P789" t="s">
        <v>125</v>
      </c>
      <c r="Q789">
        <v>13</v>
      </c>
      <c r="R789">
        <v>0</v>
      </c>
      <c r="S789">
        <v>1</v>
      </c>
      <c r="T789">
        <v>0</v>
      </c>
      <c r="U789">
        <v>0</v>
      </c>
      <c r="V789">
        <v>631</v>
      </c>
      <c r="X789">
        <v>1020</v>
      </c>
      <c r="Y789">
        <v>1</v>
      </c>
      <c r="Z789">
        <v>1</v>
      </c>
      <c r="AA789">
        <v>1</v>
      </c>
      <c r="AB789">
        <v>0</v>
      </c>
      <c r="AC789">
        <v>0</v>
      </c>
      <c r="AD789">
        <v>0</v>
      </c>
      <c r="AE789">
        <v>0</v>
      </c>
      <c r="AF789">
        <v>1</v>
      </c>
      <c r="AG789">
        <v>1</v>
      </c>
      <c r="AH789">
        <v>1</v>
      </c>
      <c r="AI789">
        <v>0</v>
      </c>
      <c r="AJ789">
        <v>0</v>
      </c>
      <c r="AK789">
        <v>1</v>
      </c>
      <c r="AL789">
        <v>0</v>
      </c>
      <c r="AM789">
        <v>0</v>
      </c>
      <c r="AN789">
        <v>1</v>
      </c>
      <c r="AO789">
        <v>1</v>
      </c>
      <c r="AP789">
        <v>32</v>
      </c>
      <c r="AQ789">
        <v>1</v>
      </c>
      <c r="AR789">
        <v>1</v>
      </c>
      <c r="AS789">
        <v>0</v>
      </c>
      <c r="AT789">
        <v>0</v>
      </c>
      <c r="AU789">
        <v>0</v>
      </c>
      <c r="AV789">
        <v>1</v>
      </c>
      <c r="AW789">
        <v>0</v>
      </c>
      <c r="AX789">
        <v>1</v>
      </c>
      <c r="AY789">
        <v>1</v>
      </c>
      <c r="AZ789">
        <v>0</v>
      </c>
      <c r="BA789">
        <v>0</v>
      </c>
      <c r="BB789" t="str">
        <f>+IF(Arreglos__2_1[[#This Row],[AC]]=0,"NO","SI")</f>
        <v>NO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6.3100669837878997E-3</v>
      </c>
      <c r="BN789">
        <v>13000000</v>
      </c>
      <c r="BO789">
        <v>631.00669837879821</v>
      </c>
      <c r="BP789">
        <v>58.622415299485489</v>
      </c>
      <c r="BQ789">
        <v>1651</v>
      </c>
      <c r="BR789">
        <v>-1019.9933016212018</v>
      </c>
      <c r="BS789">
        <v>-6</v>
      </c>
      <c r="BT789" t="s">
        <v>919</v>
      </c>
      <c r="BU789" t="s">
        <v>924</v>
      </c>
      <c r="BV789" t="s">
        <v>914</v>
      </c>
      <c r="BW7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7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89" t="str">
        <f>+IF(Arreglos__2_1[[#This Row],[Ideal for families]]&gt;AVERAGE(Arreglos__2_1[Ideal for families]),"YES","NO")</f>
        <v>NO</v>
      </c>
      <c r="BZ789" t="str">
        <f>+IF(Arreglos__2_1[[#This Row],[Ideal for Singles or couples]]&gt;AVERAGE(Arreglos__2_1[Ideal for Singles or couples]),"YES","NO")</f>
        <v>YES</v>
      </c>
      <c r="CA7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0" spans="1:79" x14ac:dyDescent="0.45">
      <c r="A790" t="s">
        <v>461</v>
      </c>
      <c r="B790">
        <v>142</v>
      </c>
      <c r="C790">
        <v>13921</v>
      </c>
      <c r="D790">
        <v>2</v>
      </c>
      <c r="E790">
        <f>+IF(Arreglos__2_1[[#This Row],[bedRoom]]&gt;2,1,0)</f>
        <v>0</v>
      </c>
      <c r="F790" t="str">
        <f>+IF(Arreglos__2_1[[#This Row],[More than 2 bedrooms]]=0,"NO","YES")</f>
        <v>NO</v>
      </c>
      <c r="G790">
        <v>2</v>
      </c>
      <c r="H790">
        <f>+IF(Arreglos__2_1[[#This Row],[bathroom]]&gt;2,1,0)</f>
        <v>0</v>
      </c>
      <c r="I790" t="str">
        <f>+IF(Arreglos__2_1[[#This Row],[More than 2 bathrooms]]=0,"NO","YES")</f>
        <v>NO</v>
      </c>
      <c r="J790">
        <v>2</v>
      </c>
      <c r="K790" t="str">
        <f>+IF(Arreglos__2_1[[#This Row],[balcony]]&gt;0,"SI","NO")</f>
        <v>SI</v>
      </c>
      <c r="L790">
        <v>6</v>
      </c>
      <c r="M790" t="s">
        <v>90</v>
      </c>
      <c r="N790" t="s">
        <v>69</v>
      </c>
      <c r="O790">
        <v>2</v>
      </c>
      <c r="P790" t="s">
        <v>125</v>
      </c>
      <c r="Q790">
        <v>13</v>
      </c>
      <c r="R790">
        <v>0</v>
      </c>
      <c r="S790">
        <v>1</v>
      </c>
      <c r="T790">
        <v>0</v>
      </c>
      <c r="U790">
        <v>0</v>
      </c>
      <c r="V790">
        <v>750</v>
      </c>
      <c r="W790">
        <v>1010</v>
      </c>
      <c r="X790">
        <v>1020</v>
      </c>
      <c r="Y790">
        <v>1</v>
      </c>
      <c r="Z790">
        <v>1</v>
      </c>
      <c r="AA790">
        <v>1</v>
      </c>
      <c r="AB790">
        <v>1</v>
      </c>
      <c r="AC790">
        <v>0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1</v>
      </c>
      <c r="AO790">
        <v>1</v>
      </c>
      <c r="AP790">
        <v>62</v>
      </c>
      <c r="AQ790">
        <v>1</v>
      </c>
      <c r="AR790">
        <v>1</v>
      </c>
      <c r="AS790">
        <v>0</v>
      </c>
      <c r="AT790">
        <v>0</v>
      </c>
      <c r="AU790">
        <v>0</v>
      </c>
      <c r="AV790">
        <v>1</v>
      </c>
      <c r="AW790">
        <v>0</v>
      </c>
      <c r="AX790">
        <v>1</v>
      </c>
      <c r="AY790">
        <v>1</v>
      </c>
      <c r="AZ790">
        <v>0</v>
      </c>
      <c r="BA790">
        <v>3</v>
      </c>
      <c r="BB790" t="str">
        <f>+IF(Arreglos__2_1[[#This Row],[AC]]=0,"NO","SI")</f>
        <v>SI</v>
      </c>
      <c r="BC790">
        <v>2</v>
      </c>
      <c r="BD790">
        <v>0</v>
      </c>
      <c r="BE790">
        <v>0</v>
      </c>
      <c r="BF790">
        <v>1</v>
      </c>
      <c r="BG790">
        <v>3</v>
      </c>
      <c r="BH790">
        <v>1</v>
      </c>
      <c r="BI790">
        <v>0</v>
      </c>
      <c r="BJ790">
        <v>1</v>
      </c>
      <c r="BK790">
        <v>3</v>
      </c>
      <c r="BL790">
        <v>2</v>
      </c>
      <c r="BM790">
        <v>1.02004166367358E-2</v>
      </c>
      <c r="BN790">
        <v>14200000</v>
      </c>
      <c r="BO790">
        <v>1020.0416636735866</v>
      </c>
      <c r="BP790">
        <v>94.764930680267213</v>
      </c>
      <c r="BQ790">
        <v>2780</v>
      </c>
      <c r="BR790">
        <v>-1759.9583363264132</v>
      </c>
      <c r="BS790">
        <v>-7</v>
      </c>
      <c r="BT790" t="s">
        <v>920</v>
      </c>
      <c r="BU790" t="s">
        <v>924</v>
      </c>
      <c r="BV790" t="s">
        <v>914</v>
      </c>
      <c r="BW7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90" t="str">
        <f>+IF(Arreglos__2_1[[#This Row],[Ideal for families]]&gt;AVERAGE(Arreglos__2_1[Ideal for families]),"YES","NO")</f>
        <v>YES</v>
      </c>
      <c r="BZ790" t="str">
        <f>+IF(Arreglos__2_1[[#This Row],[Ideal for Singles or couples]]&gt;AVERAGE(Arreglos__2_1[Ideal for Singles or couples]),"YES","NO")</f>
        <v>YES</v>
      </c>
      <c r="CA7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1" spans="1:79" x14ac:dyDescent="0.45">
      <c r="A791" t="s">
        <v>686</v>
      </c>
      <c r="B791">
        <v>320</v>
      </c>
      <c r="C791">
        <v>10159</v>
      </c>
      <c r="D791">
        <v>4</v>
      </c>
      <c r="E791">
        <f>+IF(Arreglos__2_1[[#This Row],[bedRoom]]&gt;2,1,0)</f>
        <v>1</v>
      </c>
      <c r="F791" t="str">
        <f>+IF(Arreglos__2_1[[#This Row],[More than 2 bedrooms]]=0,"NO","YES")</f>
        <v>YES</v>
      </c>
      <c r="G791">
        <v>3</v>
      </c>
      <c r="H791">
        <f>+IF(Arreglos__2_1[[#This Row],[bathroom]]&gt;2,1,0)</f>
        <v>1</v>
      </c>
      <c r="I791" t="str">
        <f>+IF(Arreglos__2_1[[#This Row],[More than 2 bathrooms]]=0,"NO","YES")</f>
        <v>YES</v>
      </c>
      <c r="J791">
        <v>2</v>
      </c>
      <c r="K791" t="str">
        <f>+IF(Arreglos__2_1[[#This Row],[balcony]]&gt;0,"SI","NO")</f>
        <v>SI</v>
      </c>
      <c r="L791">
        <v>1</v>
      </c>
      <c r="N791" t="s">
        <v>69</v>
      </c>
      <c r="O791">
        <v>4</v>
      </c>
      <c r="P791" t="s">
        <v>125</v>
      </c>
      <c r="Q791">
        <v>2</v>
      </c>
      <c r="R791">
        <v>1</v>
      </c>
      <c r="S791">
        <v>0</v>
      </c>
      <c r="T791">
        <v>0</v>
      </c>
      <c r="U791">
        <v>0</v>
      </c>
      <c r="V791">
        <v>1750</v>
      </c>
      <c r="W791">
        <v>315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1</v>
      </c>
      <c r="AU791">
        <v>1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 t="str">
        <f>+IF(Arreglos__2_1[[#This Row],[AC]]=0,"NO","SI")</f>
        <v>NO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3.14991633034747E-2</v>
      </c>
      <c r="BN791">
        <v>32000000</v>
      </c>
      <c r="BO791">
        <v>3149.9163303474752</v>
      </c>
      <c r="BP791">
        <v>292.63667683827151</v>
      </c>
      <c r="BQ791">
        <v>4900</v>
      </c>
      <c r="BR791">
        <v>-1750.0836696525248</v>
      </c>
      <c r="BS791">
        <v>-1</v>
      </c>
      <c r="BT791" t="s">
        <v>921</v>
      </c>
      <c r="BU791" t="s">
        <v>924</v>
      </c>
      <c r="BV791" t="s">
        <v>913</v>
      </c>
      <c r="BW7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7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791" t="str">
        <f>+IF(Arreglos__2_1[[#This Row],[Ideal for families]]&gt;AVERAGE(Arreglos__2_1[Ideal for families]),"YES","NO")</f>
        <v>NO</v>
      </c>
      <c r="BZ791" t="str">
        <f>+IF(Arreglos__2_1[[#This Row],[Ideal for Singles or couples]]&gt;AVERAGE(Arreglos__2_1[Ideal for Singles or couples]),"YES","NO")</f>
        <v>NO</v>
      </c>
      <c r="CA7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92" spans="1:79" x14ac:dyDescent="0.45">
      <c r="A792" t="s">
        <v>686</v>
      </c>
      <c r="B792">
        <v>260</v>
      </c>
      <c r="C792">
        <v>15758</v>
      </c>
      <c r="D792">
        <v>3</v>
      </c>
      <c r="E792">
        <f>+IF(Arreglos__2_1[[#This Row],[bedRoom]]&gt;2,1,0)</f>
        <v>1</v>
      </c>
      <c r="F792" t="str">
        <f>+IF(Arreglos__2_1[[#This Row],[More than 2 bedrooms]]=0,"NO","YES")</f>
        <v>YES</v>
      </c>
      <c r="G792">
        <v>3</v>
      </c>
      <c r="H792">
        <f>+IF(Arreglos__2_1[[#This Row],[bathroom]]&gt;2,1,0)</f>
        <v>1</v>
      </c>
      <c r="I792" t="str">
        <f>+IF(Arreglos__2_1[[#This Row],[More than 2 bathrooms]]=0,"NO","YES")</f>
        <v>YES</v>
      </c>
      <c r="J792">
        <v>3</v>
      </c>
      <c r="K792" t="str">
        <f>+IF(Arreglos__2_1[[#This Row],[balcony]]&gt;0,"SI","NO")</f>
        <v>SI</v>
      </c>
      <c r="L792">
        <v>3</v>
      </c>
      <c r="M792" t="s">
        <v>111</v>
      </c>
      <c r="N792" t="s">
        <v>83</v>
      </c>
      <c r="O792">
        <v>3</v>
      </c>
      <c r="P792" t="s">
        <v>125</v>
      </c>
      <c r="Q792">
        <v>5</v>
      </c>
      <c r="R792">
        <v>0</v>
      </c>
      <c r="S792">
        <v>0</v>
      </c>
      <c r="T792">
        <v>0</v>
      </c>
      <c r="U792">
        <v>0</v>
      </c>
      <c r="V792">
        <v>165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1</v>
      </c>
      <c r="AR792">
        <v>0</v>
      </c>
      <c r="AS792">
        <v>1</v>
      </c>
      <c r="AT792">
        <v>1</v>
      </c>
      <c r="AU792">
        <v>1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 t="str">
        <f>+IF(Arreglos__2_1[[#This Row],[AC]]=0,"NO","SI")</f>
        <v>NO</v>
      </c>
      <c r="BC792">
        <v>1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1.64995557811905E-2</v>
      </c>
      <c r="BN792">
        <v>26000000</v>
      </c>
      <c r="BO792">
        <v>1649.9555781190506</v>
      </c>
      <c r="BP792">
        <v>153.28582307399415</v>
      </c>
      <c r="BQ792">
        <v>1650</v>
      </c>
      <c r="BR792">
        <v>-4.4421880949357728E-2</v>
      </c>
      <c r="BS792">
        <v>-2</v>
      </c>
      <c r="BT792" t="s">
        <v>920</v>
      </c>
      <c r="BU792" t="s">
        <v>924</v>
      </c>
      <c r="BV792" t="s">
        <v>913</v>
      </c>
      <c r="BW7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7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792" t="str">
        <f>+IF(Arreglos__2_1[[#This Row],[Ideal for families]]&gt;AVERAGE(Arreglos__2_1[Ideal for families]),"YES","NO")</f>
        <v>NO</v>
      </c>
      <c r="BZ792" t="str">
        <f>+IF(Arreglos__2_1[[#This Row],[Ideal for Singles or couples]]&gt;AVERAGE(Arreglos__2_1[Ideal for Singles or couples]),"YES","NO")</f>
        <v>NO</v>
      </c>
      <c r="CA7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3" spans="1:79" x14ac:dyDescent="0.45">
      <c r="A793" t="s">
        <v>162</v>
      </c>
      <c r="B793">
        <v>280</v>
      </c>
      <c r="C793">
        <v>16969</v>
      </c>
      <c r="D793">
        <v>3</v>
      </c>
      <c r="E793">
        <f>+IF(Arreglos__2_1[[#This Row],[bedRoom]]&gt;2,1,0)</f>
        <v>1</v>
      </c>
      <c r="F793" t="str">
        <f>+IF(Arreglos__2_1[[#This Row],[More than 2 bedrooms]]=0,"NO","YES")</f>
        <v>YES</v>
      </c>
      <c r="G793">
        <v>3</v>
      </c>
      <c r="H793">
        <f>+IF(Arreglos__2_1[[#This Row],[bathroom]]&gt;2,1,0)</f>
        <v>1</v>
      </c>
      <c r="I793" t="str">
        <f>+IF(Arreglos__2_1[[#This Row],[More than 2 bathrooms]]=0,"NO","YES")</f>
        <v>YES</v>
      </c>
      <c r="J793">
        <v>3</v>
      </c>
      <c r="K793" t="str">
        <f>+IF(Arreglos__2_1[[#This Row],[balcony]]&gt;0,"SI","NO")</f>
        <v>SI</v>
      </c>
      <c r="L793">
        <v>3</v>
      </c>
      <c r="N793" t="s">
        <v>69</v>
      </c>
      <c r="O793">
        <v>3</v>
      </c>
      <c r="P793" t="s">
        <v>125</v>
      </c>
      <c r="Q793">
        <v>5</v>
      </c>
      <c r="R793">
        <v>1</v>
      </c>
      <c r="S793">
        <v>1</v>
      </c>
      <c r="T793">
        <v>0</v>
      </c>
      <c r="U793">
        <v>0</v>
      </c>
      <c r="V793">
        <v>1650</v>
      </c>
      <c r="Y793">
        <v>1</v>
      </c>
      <c r="Z793">
        <v>0</v>
      </c>
      <c r="AA793">
        <v>1</v>
      </c>
      <c r="AB793">
        <v>1</v>
      </c>
      <c r="AC793">
        <v>1</v>
      </c>
      <c r="AD793">
        <v>0</v>
      </c>
      <c r="AE793">
        <v>0</v>
      </c>
      <c r="AF793">
        <v>1</v>
      </c>
      <c r="AG793">
        <v>1</v>
      </c>
      <c r="AH793">
        <v>0</v>
      </c>
      <c r="AI793">
        <v>0</v>
      </c>
      <c r="AJ793">
        <v>0</v>
      </c>
      <c r="AK793">
        <v>1</v>
      </c>
      <c r="AL793">
        <v>0</v>
      </c>
      <c r="AM793">
        <v>0</v>
      </c>
      <c r="AN793">
        <v>1</v>
      </c>
      <c r="AO793">
        <v>1</v>
      </c>
      <c r="AP793">
        <v>27</v>
      </c>
      <c r="AQ793">
        <v>1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1</v>
      </c>
      <c r="AZ793">
        <v>1</v>
      </c>
      <c r="BA793">
        <v>1</v>
      </c>
      <c r="BB793" t="str">
        <f>+IF(Arreglos__2_1[[#This Row],[AC]]=0,"NO","SI")</f>
        <v>SI</v>
      </c>
      <c r="BC793">
        <v>0</v>
      </c>
      <c r="BD793">
        <v>0</v>
      </c>
      <c r="BE793">
        <v>0</v>
      </c>
      <c r="BF793">
        <v>0</v>
      </c>
      <c r="BG793">
        <v>1</v>
      </c>
      <c r="BH793">
        <v>0</v>
      </c>
      <c r="BI793">
        <v>0</v>
      </c>
      <c r="BJ793">
        <v>1</v>
      </c>
      <c r="BK793">
        <v>1</v>
      </c>
      <c r="BL793">
        <v>2</v>
      </c>
      <c r="BM793">
        <v>1.65006777064058E-2</v>
      </c>
      <c r="BN793">
        <v>28000000</v>
      </c>
      <c r="BO793">
        <v>1650.06777064058</v>
      </c>
      <c r="BP793">
        <v>153.2962460958218</v>
      </c>
      <c r="BQ793">
        <v>1650</v>
      </c>
      <c r="BR793">
        <v>6.7770640579965402E-2</v>
      </c>
      <c r="BS793">
        <v>-2</v>
      </c>
      <c r="BT793" t="s">
        <v>920</v>
      </c>
      <c r="BU793" t="s">
        <v>924</v>
      </c>
      <c r="BV793" t="s">
        <v>912</v>
      </c>
      <c r="BW7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93" t="str">
        <f>+IF(Arreglos__2_1[[#This Row],[Ideal for families]]&gt;AVERAGE(Arreglos__2_1[Ideal for families]),"YES","NO")</f>
        <v>YES</v>
      </c>
      <c r="BZ793" t="str">
        <f>+IF(Arreglos__2_1[[#This Row],[Ideal for Singles or couples]]&gt;AVERAGE(Arreglos__2_1[Ideal for Singles or couples]),"YES","NO")</f>
        <v>YES</v>
      </c>
      <c r="CA7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4" spans="1:79" x14ac:dyDescent="0.45">
      <c r="A794" t="s">
        <v>162</v>
      </c>
      <c r="B794">
        <v>235</v>
      </c>
      <c r="C794">
        <v>14242</v>
      </c>
      <c r="D794">
        <v>3</v>
      </c>
      <c r="E794">
        <f>+IF(Arreglos__2_1[[#This Row],[bedRoom]]&gt;2,1,0)</f>
        <v>1</v>
      </c>
      <c r="F794" t="str">
        <f>+IF(Arreglos__2_1[[#This Row],[More than 2 bedrooms]]=0,"NO","YES")</f>
        <v>YES</v>
      </c>
      <c r="G794">
        <v>3</v>
      </c>
      <c r="H794">
        <f>+IF(Arreglos__2_1[[#This Row],[bathroom]]&gt;2,1,0)</f>
        <v>1</v>
      </c>
      <c r="I794" t="str">
        <f>+IF(Arreglos__2_1[[#This Row],[More than 2 bathrooms]]=0,"NO","YES")</f>
        <v>YES</v>
      </c>
      <c r="J794">
        <v>3</v>
      </c>
      <c r="K794" t="str">
        <f>+IF(Arreglos__2_1[[#This Row],[balcony]]&gt;0,"SI","NO")</f>
        <v>SI</v>
      </c>
      <c r="L794">
        <v>2</v>
      </c>
      <c r="M794" t="s">
        <v>120</v>
      </c>
      <c r="N794" t="s">
        <v>69</v>
      </c>
      <c r="O794">
        <v>3</v>
      </c>
      <c r="P794" t="s">
        <v>125</v>
      </c>
      <c r="Q794">
        <v>4</v>
      </c>
      <c r="R794">
        <v>1</v>
      </c>
      <c r="S794">
        <v>1</v>
      </c>
      <c r="T794">
        <v>0</v>
      </c>
      <c r="U794">
        <v>0</v>
      </c>
      <c r="V794">
        <v>1200</v>
      </c>
      <c r="W794">
        <v>1650</v>
      </c>
      <c r="Y794">
        <v>1</v>
      </c>
      <c r="Z794">
        <v>1</v>
      </c>
      <c r="AA794">
        <v>1</v>
      </c>
      <c r="AB794">
        <v>1</v>
      </c>
      <c r="AC794">
        <v>1</v>
      </c>
      <c r="AD794">
        <v>0</v>
      </c>
      <c r="AE794">
        <v>0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1</v>
      </c>
      <c r="AN794">
        <v>1</v>
      </c>
      <c r="AO794">
        <v>1</v>
      </c>
      <c r="AP794">
        <v>53</v>
      </c>
      <c r="AQ794">
        <v>1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1</v>
      </c>
      <c r="AZ794">
        <v>1</v>
      </c>
      <c r="BA794">
        <v>0</v>
      </c>
      <c r="BB794" t="str">
        <f>+IF(Arreglos__2_1[[#This Row],[AC]]=0,"NO","SI")</f>
        <v>NO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1.65004915040022E-2</v>
      </c>
      <c r="BN794">
        <v>23500000</v>
      </c>
      <c r="BO794">
        <v>1650.0491504002248</v>
      </c>
      <c r="BP794">
        <v>153.29451621963207</v>
      </c>
      <c r="BQ794">
        <v>2850</v>
      </c>
      <c r="BR794">
        <v>-1199.9508495997752</v>
      </c>
      <c r="BS794">
        <v>-2</v>
      </c>
      <c r="BT794" t="s">
        <v>920</v>
      </c>
      <c r="BU794" t="s">
        <v>924</v>
      </c>
      <c r="BV794" t="s">
        <v>914</v>
      </c>
      <c r="BW7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94" t="str">
        <f>+IF(Arreglos__2_1[[#This Row],[Ideal for families]]&gt;AVERAGE(Arreglos__2_1[Ideal for families]),"YES","NO")</f>
        <v>YES</v>
      </c>
      <c r="BZ794" t="str">
        <f>+IF(Arreglos__2_1[[#This Row],[Ideal for Singles or couples]]&gt;AVERAGE(Arreglos__2_1[Ideal for Singles or couples]),"YES","NO")</f>
        <v>YES</v>
      </c>
      <c r="CA7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5" spans="1:79" x14ac:dyDescent="0.45">
      <c r="A795" t="s">
        <v>162</v>
      </c>
      <c r="B795">
        <v>350</v>
      </c>
      <c r="C795">
        <v>17721</v>
      </c>
      <c r="D795">
        <v>4</v>
      </c>
      <c r="E795">
        <f>+IF(Arreglos__2_1[[#This Row],[bedRoom]]&gt;2,1,0)</f>
        <v>1</v>
      </c>
      <c r="F795" t="str">
        <f>+IF(Arreglos__2_1[[#This Row],[More than 2 bedrooms]]=0,"NO","YES")</f>
        <v>YES</v>
      </c>
      <c r="G795">
        <v>4</v>
      </c>
      <c r="H795">
        <f>+IF(Arreglos__2_1[[#This Row],[bathroom]]&gt;2,1,0)</f>
        <v>1</v>
      </c>
      <c r="I795" t="str">
        <f>+IF(Arreglos__2_1[[#This Row],[More than 2 bathrooms]]=0,"NO","YES")</f>
        <v>YES</v>
      </c>
      <c r="J795">
        <v>3</v>
      </c>
      <c r="K795" t="str">
        <f>+IF(Arreglos__2_1[[#This Row],[balcony]]&gt;0,"SI","NO")</f>
        <v>SI</v>
      </c>
      <c r="L795">
        <v>4</v>
      </c>
      <c r="M795" t="s">
        <v>111</v>
      </c>
      <c r="N795" t="s">
        <v>69</v>
      </c>
      <c r="O795">
        <v>4</v>
      </c>
      <c r="P795" t="s">
        <v>125</v>
      </c>
      <c r="Q795">
        <v>4</v>
      </c>
      <c r="R795">
        <v>1</v>
      </c>
      <c r="S795">
        <v>0</v>
      </c>
      <c r="T795">
        <v>0</v>
      </c>
      <c r="U795">
        <v>0</v>
      </c>
      <c r="X795">
        <v>1975</v>
      </c>
      <c r="Y795">
        <v>1</v>
      </c>
      <c r="Z795">
        <v>1</v>
      </c>
      <c r="AA795">
        <v>1</v>
      </c>
      <c r="AB795">
        <v>1</v>
      </c>
      <c r="AC795">
        <v>1</v>
      </c>
      <c r="AD795">
        <v>0</v>
      </c>
      <c r="AE795">
        <v>0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1</v>
      </c>
      <c r="AN795">
        <v>1</v>
      </c>
      <c r="AO795">
        <v>1</v>
      </c>
      <c r="AP795">
        <v>53</v>
      </c>
      <c r="AQ795">
        <v>1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1</v>
      </c>
      <c r="AZ795">
        <v>1</v>
      </c>
      <c r="BA795">
        <v>6</v>
      </c>
      <c r="BB795" t="str">
        <f>+IF(Arreglos__2_1[[#This Row],[AC]]=0,"NO","SI")</f>
        <v>SI</v>
      </c>
      <c r="BC795">
        <v>4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1</v>
      </c>
      <c r="BK795">
        <v>4</v>
      </c>
      <c r="BL795">
        <v>2</v>
      </c>
      <c r="BM795">
        <v>1.9750578409796202E-2</v>
      </c>
      <c r="BN795">
        <v>35000000</v>
      </c>
      <c r="BO795">
        <v>1975.0578409796287</v>
      </c>
      <c r="BP795">
        <v>183.48879860053046</v>
      </c>
      <c r="BQ795">
        <v>1975</v>
      </c>
      <c r="BR795">
        <v>5.7840979628736022E-2</v>
      </c>
      <c r="BS795">
        <v>0</v>
      </c>
      <c r="BT795" t="s">
        <v>921</v>
      </c>
      <c r="BU795" t="s">
        <v>925</v>
      </c>
      <c r="BV795" t="s">
        <v>914</v>
      </c>
      <c r="BW7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795" t="str">
        <f>+IF(Arreglos__2_1[[#This Row],[Ideal for families]]&gt;AVERAGE(Arreglos__2_1[Ideal for families]),"YES","NO")</f>
        <v>YES</v>
      </c>
      <c r="BZ795" t="str">
        <f>+IF(Arreglos__2_1[[#This Row],[Ideal for Singles or couples]]&gt;AVERAGE(Arreglos__2_1[Ideal for Singles or couples]),"YES","NO")</f>
        <v>YES</v>
      </c>
      <c r="CA7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6" spans="1:79" x14ac:dyDescent="0.45">
      <c r="A796" t="s">
        <v>162</v>
      </c>
      <c r="B796">
        <v>265</v>
      </c>
      <c r="C796">
        <v>16060</v>
      </c>
      <c r="D796">
        <v>3</v>
      </c>
      <c r="E796">
        <f>+IF(Arreglos__2_1[[#This Row],[bedRoom]]&gt;2,1,0)</f>
        <v>1</v>
      </c>
      <c r="F796" t="str">
        <f>+IF(Arreglos__2_1[[#This Row],[More than 2 bedrooms]]=0,"NO","YES")</f>
        <v>YES</v>
      </c>
      <c r="G796">
        <v>3</v>
      </c>
      <c r="H796">
        <f>+IF(Arreglos__2_1[[#This Row],[bathroom]]&gt;2,1,0)</f>
        <v>1</v>
      </c>
      <c r="I796" t="str">
        <f>+IF(Arreglos__2_1[[#This Row],[More than 2 bathrooms]]=0,"NO","YES")</f>
        <v>YES</v>
      </c>
      <c r="J796">
        <v>3</v>
      </c>
      <c r="K796" t="str">
        <f>+IF(Arreglos__2_1[[#This Row],[balcony]]&gt;0,"SI","NO")</f>
        <v>SI</v>
      </c>
      <c r="L796">
        <v>5</v>
      </c>
      <c r="M796" t="s">
        <v>118</v>
      </c>
      <c r="N796" t="s">
        <v>69</v>
      </c>
      <c r="O796">
        <v>3</v>
      </c>
      <c r="P796" t="s">
        <v>125</v>
      </c>
      <c r="Q796">
        <v>5</v>
      </c>
      <c r="R796">
        <v>1</v>
      </c>
      <c r="S796">
        <v>1</v>
      </c>
      <c r="T796">
        <v>0</v>
      </c>
      <c r="U796">
        <v>0</v>
      </c>
      <c r="V796">
        <v>1650</v>
      </c>
      <c r="Y796">
        <v>0</v>
      </c>
      <c r="Z796">
        <v>0</v>
      </c>
      <c r="AA796">
        <v>0</v>
      </c>
      <c r="AB796">
        <v>1</v>
      </c>
      <c r="AC796">
        <v>0</v>
      </c>
      <c r="AD796">
        <v>0</v>
      </c>
      <c r="AE796">
        <v>0</v>
      </c>
      <c r="AF796">
        <v>1</v>
      </c>
      <c r="AG796">
        <v>0</v>
      </c>
      <c r="AH796">
        <v>1</v>
      </c>
      <c r="AI796">
        <v>0</v>
      </c>
      <c r="AJ796">
        <v>1</v>
      </c>
      <c r="AK796">
        <v>1</v>
      </c>
      <c r="AL796">
        <v>0</v>
      </c>
      <c r="AM796">
        <v>1</v>
      </c>
      <c r="AN796">
        <v>0</v>
      </c>
      <c r="AO796">
        <v>0</v>
      </c>
      <c r="AP796">
        <v>22</v>
      </c>
      <c r="AQ796">
        <v>1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1</v>
      </c>
      <c r="AZ796">
        <v>1</v>
      </c>
      <c r="BA796">
        <v>0</v>
      </c>
      <c r="BB796" t="str">
        <f>+IF(Arreglos__2_1[[#This Row],[AC]]=0,"NO","SI")</f>
        <v>NO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1.6500622665006199E-2</v>
      </c>
      <c r="BN796">
        <v>26500000</v>
      </c>
      <c r="BO796">
        <v>1650.0622665006226</v>
      </c>
      <c r="BP796">
        <v>153.29573474470735</v>
      </c>
      <c r="BQ796">
        <v>1650</v>
      </c>
      <c r="BR796">
        <v>6.2266500622627063E-2</v>
      </c>
      <c r="BS796">
        <v>0</v>
      </c>
      <c r="BT796" t="s">
        <v>920</v>
      </c>
      <c r="BU796" t="s">
        <v>925</v>
      </c>
      <c r="BV796" t="s">
        <v>912</v>
      </c>
      <c r="BW7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96" t="str">
        <f>+IF(Arreglos__2_1[[#This Row],[Ideal for families]]&gt;AVERAGE(Arreglos__2_1[Ideal for families]),"YES","NO")</f>
        <v>YES</v>
      </c>
      <c r="BZ796" t="str">
        <f>+IF(Arreglos__2_1[[#This Row],[Ideal for Singles or couples]]&gt;AVERAGE(Arreglos__2_1[Ideal for Singles or couples]),"YES","NO")</f>
        <v>NO</v>
      </c>
      <c r="CA7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7" spans="1:79" x14ac:dyDescent="0.45">
      <c r="A797" t="s">
        <v>162</v>
      </c>
      <c r="B797">
        <v>235</v>
      </c>
      <c r="C797">
        <v>14242</v>
      </c>
      <c r="D797">
        <v>3</v>
      </c>
      <c r="E797">
        <f>+IF(Arreglos__2_1[[#This Row],[bedRoom]]&gt;2,1,0)</f>
        <v>1</v>
      </c>
      <c r="F797" t="str">
        <f>+IF(Arreglos__2_1[[#This Row],[More than 2 bedrooms]]=0,"NO","YES")</f>
        <v>YES</v>
      </c>
      <c r="G797">
        <v>3</v>
      </c>
      <c r="H797">
        <f>+IF(Arreglos__2_1[[#This Row],[bathroom]]&gt;2,1,0)</f>
        <v>1</v>
      </c>
      <c r="I797" t="str">
        <f>+IF(Arreglos__2_1[[#This Row],[More than 2 bathrooms]]=0,"NO","YES")</f>
        <v>YES</v>
      </c>
      <c r="J797">
        <v>2</v>
      </c>
      <c r="K797" t="str">
        <f>+IF(Arreglos__2_1[[#This Row],[balcony]]&gt;0,"SI","NO")</f>
        <v>SI</v>
      </c>
      <c r="L797">
        <v>4</v>
      </c>
      <c r="M797" t="s">
        <v>111</v>
      </c>
      <c r="N797" t="s">
        <v>69</v>
      </c>
      <c r="O797">
        <v>3</v>
      </c>
      <c r="P797" t="s">
        <v>125</v>
      </c>
      <c r="Q797">
        <v>4</v>
      </c>
      <c r="R797">
        <v>1</v>
      </c>
      <c r="S797">
        <v>1</v>
      </c>
      <c r="T797">
        <v>0</v>
      </c>
      <c r="U797">
        <v>0</v>
      </c>
      <c r="W797">
        <v>1650</v>
      </c>
      <c r="Y797">
        <v>1</v>
      </c>
      <c r="Z797">
        <v>1</v>
      </c>
      <c r="AA797">
        <v>1</v>
      </c>
      <c r="AB797">
        <v>1</v>
      </c>
      <c r="AC797">
        <v>1</v>
      </c>
      <c r="AD797">
        <v>0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1</v>
      </c>
      <c r="AN797">
        <v>1</v>
      </c>
      <c r="AO797">
        <v>1</v>
      </c>
      <c r="AP797">
        <v>53</v>
      </c>
      <c r="AQ797">
        <v>1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1</v>
      </c>
      <c r="AZ797">
        <v>1</v>
      </c>
      <c r="BA797">
        <v>0</v>
      </c>
      <c r="BB797" t="str">
        <f>+IF(Arreglos__2_1[[#This Row],[AC]]=0,"NO","SI")</f>
        <v>NO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1.65004915040022E-2</v>
      </c>
      <c r="BN797">
        <v>23500000</v>
      </c>
      <c r="BO797">
        <v>1650.0491504002248</v>
      </c>
      <c r="BP797">
        <v>153.29451621963207</v>
      </c>
      <c r="BQ797">
        <v>1650</v>
      </c>
      <c r="BR797">
        <v>4.9150400224789337E-2</v>
      </c>
      <c r="BS797">
        <v>0</v>
      </c>
      <c r="BT797" t="s">
        <v>920</v>
      </c>
      <c r="BU797" t="s">
        <v>925</v>
      </c>
      <c r="BV797" t="s">
        <v>914</v>
      </c>
      <c r="BW7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797" t="str">
        <f>+IF(Arreglos__2_1[[#This Row],[Ideal for families]]&gt;AVERAGE(Arreglos__2_1[Ideal for families]),"YES","NO")</f>
        <v>YES</v>
      </c>
      <c r="BZ797" t="str">
        <f>+IF(Arreglos__2_1[[#This Row],[Ideal for Singles or couples]]&gt;AVERAGE(Arreglos__2_1[Ideal for Singles or couples]),"YES","NO")</f>
        <v>YES</v>
      </c>
      <c r="CA7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8" spans="1:79" x14ac:dyDescent="0.45">
      <c r="A798" t="s">
        <v>162</v>
      </c>
      <c r="B798">
        <v>280</v>
      </c>
      <c r="C798">
        <v>16969</v>
      </c>
      <c r="D798">
        <v>3</v>
      </c>
      <c r="E798">
        <f>+IF(Arreglos__2_1[[#This Row],[bedRoom]]&gt;2,1,0)</f>
        <v>1</v>
      </c>
      <c r="F798" t="str">
        <f>+IF(Arreglos__2_1[[#This Row],[More than 2 bedrooms]]=0,"NO","YES")</f>
        <v>YES</v>
      </c>
      <c r="G798">
        <v>3</v>
      </c>
      <c r="H798">
        <f>+IF(Arreglos__2_1[[#This Row],[bathroom]]&gt;2,1,0)</f>
        <v>1</v>
      </c>
      <c r="I798" t="str">
        <f>+IF(Arreglos__2_1[[#This Row],[More than 2 bathrooms]]=0,"NO","YES")</f>
        <v>YES</v>
      </c>
      <c r="J798">
        <v>2</v>
      </c>
      <c r="K798" t="str">
        <f>+IF(Arreglos__2_1[[#This Row],[balcony]]&gt;0,"SI","NO")</f>
        <v>SI</v>
      </c>
      <c r="L798">
        <v>3</v>
      </c>
      <c r="M798" t="s">
        <v>111</v>
      </c>
      <c r="N798" t="s">
        <v>69</v>
      </c>
      <c r="O798">
        <v>3</v>
      </c>
      <c r="P798" t="s">
        <v>125</v>
      </c>
      <c r="Q798">
        <v>4</v>
      </c>
      <c r="R798">
        <v>1</v>
      </c>
      <c r="S798">
        <v>0</v>
      </c>
      <c r="T798">
        <v>0</v>
      </c>
      <c r="U798">
        <v>0</v>
      </c>
      <c r="X798">
        <v>1650</v>
      </c>
      <c r="Y798">
        <v>1</v>
      </c>
      <c r="Z798">
        <v>1</v>
      </c>
      <c r="AA798">
        <v>1</v>
      </c>
      <c r="AB798">
        <v>1</v>
      </c>
      <c r="AC798">
        <v>1</v>
      </c>
      <c r="AD798">
        <v>0</v>
      </c>
      <c r="AE798">
        <v>0</v>
      </c>
      <c r="AF798">
        <v>1</v>
      </c>
      <c r="AG798">
        <v>1</v>
      </c>
      <c r="AH798">
        <v>1</v>
      </c>
      <c r="AI798">
        <v>1</v>
      </c>
      <c r="AJ798">
        <v>1</v>
      </c>
      <c r="AK798">
        <v>1</v>
      </c>
      <c r="AL798">
        <v>1</v>
      </c>
      <c r="AM798">
        <v>1</v>
      </c>
      <c r="AN798">
        <v>1</v>
      </c>
      <c r="AO798">
        <v>1</v>
      </c>
      <c r="AP798">
        <v>53</v>
      </c>
      <c r="AQ798">
        <v>1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1</v>
      </c>
      <c r="AZ798">
        <v>1</v>
      </c>
      <c r="BA798">
        <v>5</v>
      </c>
      <c r="BB798" t="str">
        <f>+IF(Arreglos__2_1[[#This Row],[AC]]=0,"NO","SI")</f>
        <v>SI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1</v>
      </c>
      <c r="BK798">
        <v>0</v>
      </c>
      <c r="BL798">
        <v>2</v>
      </c>
      <c r="BM798">
        <v>1.65006777064058E-2</v>
      </c>
      <c r="BN798">
        <v>28000000</v>
      </c>
      <c r="BO798">
        <v>1650.06777064058</v>
      </c>
      <c r="BP798">
        <v>153.2962460958218</v>
      </c>
      <c r="BQ798">
        <v>1650</v>
      </c>
      <c r="BR798">
        <v>6.7770640579965402E-2</v>
      </c>
      <c r="BS798">
        <v>-1</v>
      </c>
      <c r="BT798" t="s">
        <v>920</v>
      </c>
      <c r="BU798" t="s">
        <v>924</v>
      </c>
      <c r="BV798" t="s">
        <v>914</v>
      </c>
      <c r="BW7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98" t="str">
        <f>+IF(Arreglos__2_1[[#This Row],[Ideal for families]]&gt;AVERAGE(Arreglos__2_1[Ideal for families]),"YES","NO")</f>
        <v>YES</v>
      </c>
      <c r="BZ798" t="str">
        <f>+IF(Arreglos__2_1[[#This Row],[Ideal for Singles or couples]]&gt;AVERAGE(Arreglos__2_1[Ideal for Singles or couples]),"YES","NO")</f>
        <v>YES</v>
      </c>
      <c r="CA7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9" spans="1:79" x14ac:dyDescent="0.45">
      <c r="A799" t="s">
        <v>162</v>
      </c>
      <c r="B799">
        <v>280</v>
      </c>
      <c r="C799">
        <v>14177</v>
      </c>
      <c r="D799">
        <v>4</v>
      </c>
      <c r="E799">
        <f>+IF(Arreglos__2_1[[#This Row],[bedRoom]]&gt;2,1,0)</f>
        <v>1</v>
      </c>
      <c r="F799" t="str">
        <f>+IF(Arreglos__2_1[[#This Row],[More than 2 bedrooms]]=0,"NO","YES")</f>
        <v>YES</v>
      </c>
      <c r="G799">
        <v>4</v>
      </c>
      <c r="H799">
        <f>+IF(Arreglos__2_1[[#This Row],[bathroom]]&gt;2,1,0)</f>
        <v>1</v>
      </c>
      <c r="I799" t="str">
        <f>+IF(Arreglos__2_1[[#This Row],[More than 2 bathrooms]]=0,"NO","YES")</f>
        <v>YES</v>
      </c>
      <c r="J799">
        <v>3</v>
      </c>
      <c r="K799" t="str">
        <f>+IF(Arreglos__2_1[[#This Row],[balcony]]&gt;0,"SI","NO")</f>
        <v>SI</v>
      </c>
      <c r="L799">
        <v>2</v>
      </c>
      <c r="M799" t="s">
        <v>170</v>
      </c>
      <c r="N799" t="s">
        <v>69</v>
      </c>
      <c r="O799">
        <v>4</v>
      </c>
      <c r="P799" t="s">
        <v>125</v>
      </c>
      <c r="Q799">
        <v>5</v>
      </c>
      <c r="R799">
        <v>1</v>
      </c>
      <c r="S799">
        <v>1</v>
      </c>
      <c r="T799">
        <v>0</v>
      </c>
      <c r="U799">
        <v>0</v>
      </c>
      <c r="V799">
        <v>1975</v>
      </c>
      <c r="Y799">
        <v>0</v>
      </c>
      <c r="Z799">
        <v>0</v>
      </c>
      <c r="AA799">
        <v>1</v>
      </c>
      <c r="AB799">
        <v>1</v>
      </c>
      <c r="AC799">
        <v>0</v>
      </c>
      <c r="AD799">
        <v>0</v>
      </c>
      <c r="AE799">
        <v>0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0</v>
      </c>
      <c r="AM799">
        <v>1</v>
      </c>
      <c r="AN799">
        <v>1</v>
      </c>
      <c r="AO799">
        <v>1</v>
      </c>
      <c r="AP799">
        <v>47</v>
      </c>
      <c r="AQ799">
        <v>1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1</v>
      </c>
      <c r="AZ799">
        <v>1</v>
      </c>
      <c r="BA799">
        <v>0</v>
      </c>
      <c r="BB799" t="str">
        <f>+IF(Arreglos__2_1[[#This Row],[AC]]=0,"NO","SI")</f>
        <v>NO</v>
      </c>
      <c r="BC799">
        <v>4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1</v>
      </c>
      <c r="BK799">
        <v>4</v>
      </c>
      <c r="BL799">
        <v>2</v>
      </c>
      <c r="BM799">
        <v>1.9750299781335901E-2</v>
      </c>
      <c r="BN799">
        <v>28000000</v>
      </c>
      <c r="BO799">
        <v>1975.0299781335966</v>
      </c>
      <c r="BP799">
        <v>183.48621005854554</v>
      </c>
      <c r="BQ799">
        <v>1975</v>
      </c>
      <c r="BR799">
        <v>2.9978133596614498E-2</v>
      </c>
      <c r="BS799">
        <v>-3</v>
      </c>
      <c r="BT799" t="s">
        <v>920</v>
      </c>
      <c r="BU799" t="s">
        <v>924</v>
      </c>
      <c r="BV799" t="s">
        <v>914</v>
      </c>
      <c r="BW7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799" t="str">
        <f>+IF(Arreglos__2_1[[#This Row],[Ideal for families]]&gt;AVERAGE(Arreglos__2_1[Ideal for families]),"YES","NO")</f>
        <v>YES</v>
      </c>
      <c r="BZ799" t="str">
        <f>+IF(Arreglos__2_1[[#This Row],[Ideal for Singles or couples]]&gt;AVERAGE(Arreglos__2_1[Ideal for Singles or couples]),"YES","NO")</f>
        <v>YES</v>
      </c>
      <c r="CA7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0" spans="1:79" x14ac:dyDescent="0.45">
      <c r="A800" t="s">
        <v>162</v>
      </c>
      <c r="B800">
        <v>229</v>
      </c>
      <c r="C800">
        <v>13878</v>
      </c>
      <c r="D800">
        <v>3</v>
      </c>
      <c r="E800">
        <f>+IF(Arreglos__2_1[[#This Row],[bedRoom]]&gt;2,1,0)</f>
        <v>1</v>
      </c>
      <c r="F800" t="str">
        <f>+IF(Arreglos__2_1[[#This Row],[More than 2 bedrooms]]=0,"NO","YES")</f>
        <v>YES</v>
      </c>
      <c r="G800">
        <v>4</v>
      </c>
      <c r="H800">
        <f>+IF(Arreglos__2_1[[#This Row],[bathroom]]&gt;2,1,0)</f>
        <v>1</v>
      </c>
      <c r="I800" t="str">
        <f>+IF(Arreglos__2_1[[#This Row],[More than 2 bathrooms]]=0,"NO","YES")</f>
        <v>YES</v>
      </c>
      <c r="J800">
        <v>3</v>
      </c>
      <c r="K800" t="str">
        <f>+IF(Arreglos__2_1[[#This Row],[balcony]]&gt;0,"SI","NO")</f>
        <v>SI</v>
      </c>
      <c r="L800">
        <v>2</v>
      </c>
      <c r="M800" t="s">
        <v>68</v>
      </c>
      <c r="N800" t="s">
        <v>69</v>
      </c>
      <c r="O800">
        <v>3</v>
      </c>
      <c r="P800" t="s">
        <v>125</v>
      </c>
      <c r="Q800">
        <v>5</v>
      </c>
      <c r="R800">
        <v>1</v>
      </c>
      <c r="S800">
        <v>1</v>
      </c>
      <c r="T800">
        <v>0</v>
      </c>
      <c r="U800">
        <v>0</v>
      </c>
      <c r="V800">
        <v>1650</v>
      </c>
      <c r="Y800">
        <v>1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1</v>
      </c>
      <c r="AN800">
        <v>1</v>
      </c>
      <c r="AO800">
        <v>1</v>
      </c>
      <c r="AP800">
        <v>62</v>
      </c>
      <c r="AQ800">
        <v>1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1</v>
      </c>
      <c r="AZ800">
        <v>1</v>
      </c>
      <c r="BA800">
        <v>1</v>
      </c>
      <c r="BB800" t="str">
        <f>+IF(Arreglos__2_1[[#This Row],[AC]]=0,"NO","SI")</f>
        <v>SI</v>
      </c>
      <c r="BC800">
        <v>1</v>
      </c>
      <c r="BD800">
        <v>1</v>
      </c>
      <c r="BE800">
        <v>1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1</v>
      </c>
      <c r="BL800">
        <v>1</v>
      </c>
      <c r="BM800">
        <v>1.6500936734399702E-2</v>
      </c>
      <c r="BN800">
        <v>22900000</v>
      </c>
      <c r="BO800">
        <v>1650.093673439977</v>
      </c>
      <c r="BP800">
        <v>153.29865254359419</v>
      </c>
      <c r="BQ800">
        <v>1650</v>
      </c>
      <c r="BR800">
        <v>9.3673439977010275E-2</v>
      </c>
      <c r="BS800">
        <v>-3</v>
      </c>
      <c r="BT800" t="s">
        <v>920</v>
      </c>
      <c r="BU800" t="s">
        <v>924</v>
      </c>
      <c r="BV800" t="s">
        <v>914</v>
      </c>
      <c r="BW8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00" t="str">
        <f>+IF(Arreglos__2_1[[#This Row],[Ideal for families]]&gt;AVERAGE(Arreglos__2_1[Ideal for families]),"YES","NO")</f>
        <v>YES</v>
      </c>
      <c r="BZ800" t="str">
        <f>+IF(Arreglos__2_1[[#This Row],[Ideal for Singles or couples]]&gt;AVERAGE(Arreglos__2_1[Ideal for Singles or couples]),"YES","NO")</f>
        <v>YES</v>
      </c>
      <c r="CA8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1" spans="1:79" x14ac:dyDescent="0.45">
      <c r="A801" t="s">
        <v>162</v>
      </c>
      <c r="B801">
        <v>225</v>
      </c>
      <c r="C801">
        <v>13636</v>
      </c>
      <c r="D801">
        <v>3</v>
      </c>
      <c r="E801">
        <f>+IF(Arreglos__2_1[[#This Row],[bedRoom]]&gt;2,1,0)</f>
        <v>1</v>
      </c>
      <c r="F801" t="str">
        <f>+IF(Arreglos__2_1[[#This Row],[More than 2 bedrooms]]=0,"NO","YES")</f>
        <v>YES</v>
      </c>
      <c r="G801">
        <v>3</v>
      </c>
      <c r="H801">
        <f>+IF(Arreglos__2_1[[#This Row],[bathroom]]&gt;2,1,0)</f>
        <v>1</v>
      </c>
      <c r="I801" t="str">
        <f>+IF(Arreglos__2_1[[#This Row],[More than 2 bathrooms]]=0,"NO","YES")</f>
        <v>YES</v>
      </c>
      <c r="J801">
        <v>3</v>
      </c>
      <c r="K801" t="str">
        <f>+IF(Arreglos__2_1[[#This Row],[balcony]]&gt;0,"SI","NO")</f>
        <v>SI</v>
      </c>
      <c r="L801">
        <v>3</v>
      </c>
      <c r="M801" t="s">
        <v>120</v>
      </c>
      <c r="N801" t="s">
        <v>69</v>
      </c>
      <c r="O801">
        <v>3</v>
      </c>
      <c r="P801" t="s">
        <v>125</v>
      </c>
      <c r="Q801">
        <v>4</v>
      </c>
      <c r="R801">
        <v>1</v>
      </c>
      <c r="S801">
        <v>1</v>
      </c>
      <c r="T801">
        <v>0</v>
      </c>
      <c r="U801">
        <v>0</v>
      </c>
      <c r="V801">
        <v>1350</v>
      </c>
      <c r="W801">
        <v>1600</v>
      </c>
      <c r="X801">
        <v>1650</v>
      </c>
      <c r="Y801">
        <v>0</v>
      </c>
      <c r="Z801">
        <v>0</v>
      </c>
      <c r="AA801">
        <v>0</v>
      </c>
      <c r="AB801">
        <v>1</v>
      </c>
      <c r="AC801">
        <v>0</v>
      </c>
      <c r="AD801">
        <v>0</v>
      </c>
      <c r="AE801">
        <v>0</v>
      </c>
      <c r="AF801">
        <v>1</v>
      </c>
      <c r="AG801">
        <v>0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1</v>
      </c>
      <c r="AN801">
        <v>0</v>
      </c>
      <c r="AO801">
        <v>0</v>
      </c>
      <c r="AP801">
        <v>28</v>
      </c>
      <c r="AQ801">
        <v>1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1</v>
      </c>
      <c r="AZ801">
        <v>1</v>
      </c>
      <c r="BA801">
        <v>5</v>
      </c>
      <c r="BB801" t="str">
        <f>+IF(Arreglos__2_1[[#This Row],[AC]]=0,"NO","SI")</f>
        <v>SI</v>
      </c>
      <c r="BC801">
        <v>3</v>
      </c>
      <c r="BD801">
        <v>0</v>
      </c>
      <c r="BE801">
        <v>0</v>
      </c>
      <c r="BF801">
        <v>1</v>
      </c>
      <c r="BG801">
        <v>4</v>
      </c>
      <c r="BH801">
        <v>0</v>
      </c>
      <c r="BI801">
        <v>0</v>
      </c>
      <c r="BJ801">
        <v>1</v>
      </c>
      <c r="BK801">
        <v>3</v>
      </c>
      <c r="BL801">
        <v>2</v>
      </c>
      <c r="BM801">
        <v>1.6500440011733598E-2</v>
      </c>
      <c r="BN801">
        <v>22500000</v>
      </c>
      <c r="BO801">
        <v>1650.0440011733647</v>
      </c>
      <c r="BP801">
        <v>153.2940378410091</v>
      </c>
      <c r="BQ801">
        <v>4600</v>
      </c>
      <c r="BR801">
        <v>-2949.9559988266356</v>
      </c>
      <c r="BS801">
        <v>-1</v>
      </c>
      <c r="BT801" t="s">
        <v>920</v>
      </c>
      <c r="BU801" t="s">
        <v>924</v>
      </c>
      <c r="BV801" t="s">
        <v>912</v>
      </c>
      <c r="BW8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01" t="str">
        <f>+IF(Arreglos__2_1[[#This Row],[Ideal for families]]&gt;AVERAGE(Arreglos__2_1[Ideal for families]),"YES","NO")</f>
        <v>YES</v>
      </c>
      <c r="BZ801" t="str">
        <f>+IF(Arreglos__2_1[[#This Row],[Ideal for Singles or couples]]&gt;AVERAGE(Arreglos__2_1[Ideal for Singles or couples]),"YES","NO")</f>
        <v>NO</v>
      </c>
      <c r="CA8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2" spans="1:79" x14ac:dyDescent="0.45">
      <c r="A802" t="s">
        <v>162</v>
      </c>
      <c r="B802">
        <v>290</v>
      </c>
      <c r="C802">
        <v>14683</v>
      </c>
      <c r="D802">
        <v>4</v>
      </c>
      <c r="E802">
        <f>+IF(Arreglos__2_1[[#This Row],[bedRoom]]&gt;2,1,0)</f>
        <v>1</v>
      </c>
      <c r="F802" t="str">
        <f>+IF(Arreglos__2_1[[#This Row],[More than 2 bedrooms]]=0,"NO","YES")</f>
        <v>YES</v>
      </c>
      <c r="G802">
        <v>4</v>
      </c>
      <c r="H802">
        <f>+IF(Arreglos__2_1[[#This Row],[bathroom]]&gt;2,1,0)</f>
        <v>1</v>
      </c>
      <c r="I802" t="str">
        <f>+IF(Arreglos__2_1[[#This Row],[More than 2 bathrooms]]=0,"NO","YES")</f>
        <v>YES</v>
      </c>
      <c r="J802">
        <v>3</v>
      </c>
      <c r="K802" t="str">
        <f>+IF(Arreglos__2_1[[#This Row],[balcony]]&gt;0,"SI","NO")</f>
        <v>SI</v>
      </c>
      <c r="L802">
        <v>4</v>
      </c>
      <c r="M802" t="s">
        <v>90</v>
      </c>
      <c r="N802" t="s">
        <v>69</v>
      </c>
      <c r="O802">
        <v>4</v>
      </c>
      <c r="P802" t="s">
        <v>125</v>
      </c>
      <c r="Q802">
        <v>4</v>
      </c>
      <c r="R802">
        <v>1</v>
      </c>
      <c r="S802">
        <v>1</v>
      </c>
      <c r="T802">
        <v>0</v>
      </c>
      <c r="U802">
        <v>0</v>
      </c>
      <c r="X802">
        <v>1975</v>
      </c>
      <c r="Y802">
        <v>1</v>
      </c>
      <c r="Z802">
        <v>1</v>
      </c>
      <c r="AA802">
        <v>1</v>
      </c>
      <c r="AB802">
        <v>1</v>
      </c>
      <c r="AC802">
        <v>0</v>
      </c>
      <c r="AD802">
        <v>0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1</v>
      </c>
      <c r="AN802">
        <v>1</v>
      </c>
      <c r="AO802">
        <v>1</v>
      </c>
      <c r="AP802">
        <v>53</v>
      </c>
      <c r="AQ802">
        <v>1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1</v>
      </c>
      <c r="AZ802">
        <v>1</v>
      </c>
      <c r="BA802">
        <v>5</v>
      </c>
      <c r="BB802" t="str">
        <f>+IF(Arreglos__2_1[[#This Row],[AC]]=0,"NO","SI")</f>
        <v>SI</v>
      </c>
      <c r="BC802">
        <v>4</v>
      </c>
      <c r="BD802">
        <v>0</v>
      </c>
      <c r="BE802">
        <v>0</v>
      </c>
      <c r="BF802">
        <v>0</v>
      </c>
      <c r="BG802">
        <v>1</v>
      </c>
      <c r="BH802">
        <v>0</v>
      </c>
      <c r="BI802">
        <v>0</v>
      </c>
      <c r="BJ802">
        <v>1</v>
      </c>
      <c r="BK802">
        <v>5</v>
      </c>
      <c r="BL802">
        <v>2</v>
      </c>
      <c r="BM802">
        <v>1.97507321392086E-2</v>
      </c>
      <c r="BN802">
        <v>29000000</v>
      </c>
      <c r="BO802">
        <v>1975.0732139208608</v>
      </c>
      <c r="BP802">
        <v>183.49022679288973</v>
      </c>
      <c r="BQ802">
        <v>1975</v>
      </c>
      <c r="BR802">
        <v>7.321392086078049E-2</v>
      </c>
      <c r="BS802">
        <v>0</v>
      </c>
      <c r="BT802" t="s">
        <v>920</v>
      </c>
      <c r="BU802" t="s">
        <v>925</v>
      </c>
      <c r="BV802" t="s">
        <v>914</v>
      </c>
      <c r="BW8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2" t="str">
        <f>+IF(Arreglos__2_1[[#This Row],[Ideal for families]]&gt;AVERAGE(Arreglos__2_1[Ideal for families]),"YES","NO")</f>
        <v>YES</v>
      </c>
      <c r="BZ802" t="str">
        <f>+IF(Arreglos__2_1[[#This Row],[Ideal for Singles or couples]]&gt;AVERAGE(Arreglos__2_1[Ideal for Singles or couples]),"YES","NO")</f>
        <v>YES</v>
      </c>
      <c r="CA8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3" spans="1:79" x14ac:dyDescent="0.45">
      <c r="A803" t="s">
        <v>162</v>
      </c>
      <c r="B803">
        <v>236</v>
      </c>
      <c r="C803">
        <v>14303</v>
      </c>
      <c r="D803">
        <v>3</v>
      </c>
      <c r="E803">
        <f>+IF(Arreglos__2_1[[#This Row],[bedRoom]]&gt;2,1,0)</f>
        <v>1</v>
      </c>
      <c r="F803" t="str">
        <f>+IF(Arreglos__2_1[[#This Row],[More than 2 bedrooms]]=0,"NO","YES")</f>
        <v>YES</v>
      </c>
      <c r="G803">
        <v>3</v>
      </c>
      <c r="H803">
        <f>+IF(Arreglos__2_1[[#This Row],[bathroom]]&gt;2,1,0)</f>
        <v>1</v>
      </c>
      <c r="I803" t="str">
        <f>+IF(Arreglos__2_1[[#This Row],[More than 2 bathrooms]]=0,"NO","YES")</f>
        <v>YES</v>
      </c>
      <c r="J803">
        <v>3</v>
      </c>
      <c r="K803" t="str">
        <f>+IF(Arreglos__2_1[[#This Row],[balcony]]&gt;0,"SI","NO")</f>
        <v>SI</v>
      </c>
      <c r="L803">
        <v>0</v>
      </c>
      <c r="M803" t="s">
        <v>90</v>
      </c>
      <c r="N803" t="s">
        <v>69</v>
      </c>
      <c r="O803">
        <v>3</v>
      </c>
      <c r="P803" t="s">
        <v>125</v>
      </c>
      <c r="Q803">
        <v>4</v>
      </c>
      <c r="R803">
        <v>1</v>
      </c>
      <c r="S803">
        <v>1</v>
      </c>
      <c r="T803">
        <v>0</v>
      </c>
      <c r="U803">
        <v>0</v>
      </c>
      <c r="X803">
        <v>1650</v>
      </c>
      <c r="Y803">
        <v>1</v>
      </c>
      <c r="Z803">
        <v>1</v>
      </c>
      <c r="AA803">
        <v>1</v>
      </c>
      <c r="AB803">
        <v>1</v>
      </c>
      <c r="AC803">
        <v>0</v>
      </c>
      <c r="AD803">
        <v>0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1</v>
      </c>
      <c r="AN803">
        <v>1</v>
      </c>
      <c r="AO803">
        <v>1</v>
      </c>
      <c r="AP803">
        <v>53</v>
      </c>
      <c r="AQ803">
        <v>1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1</v>
      </c>
      <c r="AZ803">
        <v>1</v>
      </c>
      <c r="BA803">
        <v>5</v>
      </c>
      <c r="BB803" t="str">
        <f>+IF(Arreglos__2_1[[#This Row],[AC]]=0,"NO","SI")</f>
        <v>SI</v>
      </c>
      <c r="BC803">
        <v>4</v>
      </c>
      <c r="BD803">
        <v>0</v>
      </c>
      <c r="BE803">
        <v>0</v>
      </c>
      <c r="BF803">
        <v>0</v>
      </c>
      <c r="BG803">
        <v>1</v>
      </c>
      <c r="BH803">
        <v>0</v>
      </c>
      <c r="BI803">
        <v>0</v>
      </c>
      <c r="BJ803">
        <v>0</v>
      </c>
      <c r="BK803">
        <v>4</v>
      </c>
      <c r="BL803">
        <v>2</v>
      </c>
      <c r="BM803">
        <v>1.6500034957701099E-2</v>
      </c>
      <c r="BN803">
        <v>23600000</v>
      </c>
      <c r="BO803">
        <v>1650.0034957701182</v>
      </c>
      <c r="BP803">
        <v>153.29027476753129</v>
      </c>
      <c r="BQ803">
        <v>1650</v>
      </c>
      <c r="BR803">
        <v>3.4957701182065648E-3</v>
      </c>
      <c r="BS803">
        <v>-4</v>
      </c>
      <c r="BT803" t="s">
        <v>920</v>
      </c>
      <c r="BU803" t="s">
        <v>924</v>
      </c>
      <c r="BV803" t="s">
        <v>914</v>
      </c>
      <c r="BW8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3" t="str">
        <f>+IF(Arreglos__2_1[[#This Row],[Ideal for families]]&gt;AVERAGE(Arreglos__2_1[Ideal for families]),"YES","NO")</f>
        <v>YES</v>
      </c>
      <c r="BZ803" t="str">
        <f>+IF(Arreglos__2_1[[#This Row],[Ideal for Singles or couples]]&gt;AVERAGE(Arreglos__2_1[Ideal for Singles or couples]),"YES","NO")</f>
        <v>YES</v>
      </c>
      <c r="CA8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4" spans="1:79" x14ac:dyDescent="0.45">
      <c r="A804" t="s">
        <v>162</v>
      </c>
      <c r="B804">
        <v>285</v>
      </c>
      <c r="C804">
        <v>14430</v>
      </c>
      <c r="D804">
        <v>4</v>
      </c>
      <c r="E804">
        <f>+IF(Arreglos__2_1[[#This Row],[bedRoom]]&gt;2,1,0)</f>
        <v>1</v>
      </c>
      <c r="F804" t="str">
        <f>+IF(Arreglos__2_1[[#This Row],[More than 2 bedrooms]]=0,"NO","YES")</f>
        <v>YES</v>
      </c>
      <c r="G804">
        <v>4</v>
      </c>
      <c r="H804">
        <f>+IF(Arreglos__2_1[[#This Row],[bathroom]]&gt;2,1,0)</f>
        <v>1</v>
      </c>
      <c r="I804" t="str">
        <f>+IF(Arreglos__2_1[[#This Row],[More than 2 bathrooms]]=0,"NO","YES")</f>
        <v>YES</v>
      </c>
      <c r="J804">
        <v>3</v>
      </c>
      <c r="K804" t="str">
        <f>+IF(Arreglos__2_1[[#This Row],[balcony]]&gt;0,"SI","NO")</f>
        <v>SI</v>
      </c>
      <c r="L804">
        <v>0</v>
      </c>
      <c r="M804" t="s">
        <v>68</v>
      </c>
      <c r="N804" t="s">
        <v>69</v>
      </c>
      <c r="O804">
        <v>4</v>
      </c>
      <c r="P804" t="s">
        <v>125</v>
      </c>
      <c r="Q804">
        <v>4</v>
      </c>
      <c r="R804">
        <v>1</v>
      </c>
      <c r="S804">
        <v>1</v>
      </c>
      <c r="T804">
        <v>0</v>
      </c>
      <c r="U804">
        <v>0</v>
      </c>
      <c r="X804">
        <v>1975</v>
      </c>
      <c r="Y804">
        <v>1</v>
      </c>
      <c r="Z804">
        <v>1</v>
      </c>
      <c r="AA804">
        <v>1</v>
      </c>
      <c r="AB804">
        <v>1</v>
      </c>
      <c r="AC804">
        <v>0</v>
      </c>
      <c r="AD804">
        <v>0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1</v>
      </c>
      <c r="AN804">
        <v>1</v>
      </c>
      <c r="AO804">
        <v>1</v>
      </c>
      <c r="AP804">
        <v>53</v>
      </c>
      <c r="AQ804">
        <v>1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1</v>
      </c>
      <c r="AZ804">
        <v>1</v>
      </c>
      <c r="BA804">
        <v>5</v>
      </c>
      <c r="BB804" t="str">
        <f>+IF(Arreglos__2_1[[#This Row],[AC]]=0,"NO","SI")</f>
        <v>SI</v>
      </c>
      <c r="BC804">
        <v>0</v>
      </c>
      <c r="BD804">
        <v>1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1</v>
      </c>
      <c r="BK804">
        <v>5</v>
      </c>
      <c r="BL804">
        <v>1</v>
      </c>
      <c r="BM804">
        <v>1.97505197505197E-2</v>
      </c>
      <c r="BN804">
        <v>28500000</v>
      </c>
      <c r="BO804">
        <v>1975.051975051975</v>
      </c>
      <c r="BP804">
        <v>183.48825363825364</v>
      </c>
      <c r="BQ804">
        <v>1975</v>
      </c>
      <c r="BR804">
        <v>5.197505197497776E-2</v>
      </c>
      <c r="BS804">
        <v>-4</v>
      </c>
      <c r="BT804" t="s">
        <v>920</v>
      </c>
      <c r="BU804" t="s">
        <v>924</v>
      </c>
      <c r="BV804" t="s">
        <v>914</v>
      </c>
      <c r="BW8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4" t="str">
        <f>+IF(Arreglos__2_1[[#This Row],[Ideal for families]]&gt;AVERAGE(Arreglos__2_1[Ideal for families]),"YES","NO")</f>
        <v>YES</v>
      </c>
      <c r="BZ804" t="str">
        <f>+IF(Arreglos__2_1[[#This Row],[Ideal for Singles or couples]]&gt;AVERAGE(Arreglos__2_1[Ideal for Singles or couples]),"YES","NO")</f>
        <v>YES</v>
      </c>
      <c r="CA8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5" spans="1:79" x14ac:dyDescent="0.45">
      <c r="A805" t="s">
        <v>162</v>
      </c>
      <c r="B805">
        <v>225</v>
      </c>
      <c r="C805">
        <v>13636</v>
      </c>
      <c r="D805">
        <v>3</v>
      </c>
      <c r="E805">
        <f>+IF(Arreglos__2_1[[#This Row],[bedRoom]]&gt;2,1,0)</f>
        <v>1</v>
      </c>
      <c r="F805" t="str">
        <f>+IF(Arreglos__2_1[[#This Row],[More than 2 bedrooms]]=0,"NO","YES")</f>
        <v>YES</v>
      </c>
      <c r="G805">
        <v>3</v>
      </c>
      <c r="H805">
        <f>+IF(Arreglos__2_1[[#This Row],[bathroom]]&gt;2,1,0)</f>
        <v>1</v>
      </c>
      <c r="I805" t="str">
        <f>+IF(Arreglos__2_1[[#This Row],[More than 2 bathrooms]]=0,"NO","YES")</f>
        <v>YES</v>
      </c>
      <c r="J805">
        <v>3</v>
      </c>
      <c r="K805" t="str">
        <f>+IF(Arreglos__2_1[[#This Row],[balcony]]&gt;0,"SI","NO")</f>
        <v>SI</v>
      </c>
      <c r="L805">
        <v>3</v>
      </c>
      <c r="M805" t="s">
        <v>170</v>
      </c>
      <c r="N805" t="s">
        <v>69</v>
      </c>
      <c r="O805">
        <v>3</v>
      </c>
      <c r="P805" t="s">
        <v>125</v>
      </c>
      <c r="Q805">
        <v>4</v>
      </c>
      <c r="R805">
        <v>1</v>
      </c>
      <c r="S805">
        <v>1</v>
      </c>
      <c r="T805">
        <v>0</v>
      </c>
      <c r="U805">
        <v>0</v>
      </c>
      <c r="X805">
        <v>1650</v>
      </c>
      <c r="Y805">
        <v>1</v>
      </c>
      <c r="Z805">
        <v>1</v>
      </c>
      <c r="AA805">
        <v>1</v>
      </c>
      <c r="AB805">
        <v>1</v>
      </c>
      <c r="AC805">
        <v>0</v>
      </c>
      <c r="AD805">
        <v>0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1</v>
      </c>
      <c r="AN805">
        <v>1</v>
      </c>
      <c r="AO805">
        <v>1</v>
      </c>
      <c r="AP805">
        <v>53</v>
      </c>
      <c r="AQ805">
        <v>1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1</v>
      </c>
      <c r="AZ805">
        <v>1</v>
      </c>
      <c r="BA805">
        <v>0</v>
      </c>
      <c r="BB805" t="str">
        <f>+IF(Arreglos__2_1[[#This Row],[AC]]=0,"NO","SI")</f>
        <v>NO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1.6500440011733598E-2</v>
      </c>
      <c r="BN805">
        <v>22500000</v>
      </c>
      <c r="BO805">
        <v>1650.0440011733647</v>
      </c>
      <c r="BP805">
        <v>153.2940378410091</v>
      </c>
      <c r="BQ805">
        <v>1650</v>
      </c>
      <c r="BR805">
        <v>4.4001173364677015E-2</v>
      </c>
      <c r="BS805">
        <v>-1</v>
      </c>
      <c r="BT805" t="s">
        <v>920</v>
      </c>
      <c r="BU805" t="s">
        <v>924</v>
      </c>
      <c r="BV805" t="s">
        <v>914</v>
      </c>
      <c r="BW8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5" t="str">
        <f>+IF(Arreglos__2_1[[#This Row],[Ideal for families]]&gt;AVERAGE(Arreglos__2_1[Ideal for families]),"YES","NO")</f>
        <v>YES</v>
      </c>
      <c r="BZ805" t="str">
        <f>+IF(Arreglos__2_1[[#This Row],[Ideal for Singles or couples]]&gt;AVERAGE(Arreglos__2_1[Ideal for Singles or couples]),"YES","NO")</f>
        <v>YES</v>
      </c>
      <c r="CA8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6" spans="1:79" x14ac:dyDescent="0.45">
      <c r="A806" t="s">
        <v>162</v>
      </c>
      <c r="B806">
        <v>235</v>
      </c>
      <c r="C806">
        <v>14242</v>
      </c>
      <c r="D806">
        <v>3</v>
      </c>
      <c r="E806">
        <f>+IF(Arreglos__2_1[[#This Row],[bedRoom]]&gt;2,1,0)</f>
        <v>1</v>
      </c>
      <c r="F806" t="str">
        <f>+IF(Arreglos__2_1[[#This Row],[More than 2 bedrooms]]=0,"NO","YES")</f>
        <v>YES</v>
      </c>
      <c r="G806">
        <v>3</v>
      </c>
      <c r="H806">
        <f>+IF(Arreglos__2_1[[#This Row],[bathroom]]&gt;2,1,0)</f>
        <v>1</v>
      </c>
      <c r="I806" t="str">
        <f>+IF(Arreglos__2_1[[#This Row],[More than 2 bathrooms]]=0,"NO","YES")</f>
        <v>YES</v>
      </c>
      <c r="J806">
        <v>3</v>
      </c>
      <c r="K806" t="str">
        <f>+IF(Arreglos__2_1[[#This Row],[balcony]]&gt;0,"SI","NO")</f>
        <v>SI</v>
      </c>
      <c r="L806">
        <v>2</v>
      </c>
      <c r="M806" t="s">
        <v>68</v>
      </c>
      <c r="N806" t="s">
        <v>69</v>
      </c>
      <c r="O806">
        <v>3</v>
      </c>
      <c r="P806" t="s">
        <v>125</v>
      </c>
      <c r="Q806">
        <v>4</v>
      </c>
      <c r="R806">
        <v>1</v>
      </c>
      <c r="S806">
        <v>1</v>
      </c>
      <c r="T806">
        <v>0</v>
      </c>
      <c r="U806">
        <v>0</v>
      </c>
      <c r="X806">
        <v>1650</v>
      </c>
      <c r="Y806">
        <v>1</v>
      </c>
      <c r="Z806">
        <v>1</v>
      </c>
      <c r="AA806">
        <v>1</v>
      </c>
      <c r="AB806">
        <v>1</v>
      </c>
      <c r="AC806">
        <v>0</v>
      </c>
      <c r="AD806">
        <v>1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1</v>
      </c>
      <c r="AL806">
        <v>1</v>
      </c>
      <c r="AM806">
        <v>1</v>
      </c>
      <c r="AN806">
        <v>1</v>
      </c>
      <c r="AO806">
        <v>1</v>
      </c>
      <c r="AP806">
        <v>62</v>
      </c>
      <c r="AQ806">
        <v>1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1</v>
      </c>
      <c r="AZ806">
        <v>1</v>
      </c>
      <c r="BA806">
        <v>4</v>
      </c>
      <c r="BB806" t="str">
        <f>+IF(Arreglos__2_1[[#This Row],[AC]]=0,"NO","SI")</f>
        <v>SI</v>
      </c>
      <c r="BC806">
        <v>0</v>
      </c>
      <c r="BD806">
        <v>0</v>
      </c>
      <c r="BE806">
        <v>0</v>
      </c>
      <c r="BF806">
        <v>0</v>
      </c>
      <c r="BG806">
        <v>1</v>
      </c>
      <c r="BH806">
        <v>0</v>
      </c>
      <c r="BI806">
        <v>0</v>
      </c>
      <c r="BJ806">
        <v>1</v>
      </c>
      <c r="BK806">
        <v>5</v>
      </c>
      <c r="BL806">
        <v>2</v>
      </c>
      <c r="BM806">
        <v>1.65004915040022E-2</v>
      </c>
      <c r="BN806">
        <v>23500000</v>
      </c>
      <c r="BO806">
        <v>1650.0491504002248</v>
      </c>
      <c r="BP806">
        <v>153.29451621963207</v>
      </c>
      <c r="BQ806">
        <v>1650</v>
      </c>
      <c r="BR806">
        <v>4.9150400224789337E-2</v>
      </c>
      <c r="BS806">
        <v>-2</v>
      </c>
      <c r="BT806" t="s">
        <v>920</v>
      </c>
      <c r="BU806" t="s">
        <v>924</v>
      </c>
      <c r="BV806" t="s">
        <v>914</v>
      </c>
      <c r="BW8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6" t="str">
        <f>+IF(Arreglos__2_1[[#This Row],[Ideal for families]]&gt;AVERAGE(Arreglos__2_1[Ideal for families]),"YES","NO")</f>
        <v>YES</v>
      </c>
      <c r="BZ806" t="str">
        <f>+IF(Arreglos__2_1[[#This Row],[Ideal for Singles or couples]]&gt;AVERAGE(Arreglos__2_1[Ideal for Singles or couples]),"YES","NO")</f>
        <v>YES</v>
      </c>
      <c r="CA8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7" spans="1:79" x14ac:dyDescent="0.45">
      <c r="A807" t="s">
        <v>162</v>
      </c>
      <c r="B807">
        <v>280</v>
      </c>
      <c r="C807">
        <v>16969</v>
      </c>
      <c r="D807">
        <v>4</v>
      </c>
      <c r="E807">
        <f>+IF(Arreglos__2_1[[#This Row],[bedRoom]]&gt;2,1,0)</f>
        <v>1</v>
      </c>
      <c r="F807" t="str">
        <f>+IF(Arreglos__2_1[[#This Row],[More than 2 bedrooms]]=0,"NO","YES")</f>
        <v>YES</v>
      </c>
      <c r="G807">
        <v>4</v>
      </c>
      <c r="H807">
        <f>+IF(Arreglos__2_1[[#This Row],[bathroom]]&gt;2,1,0)</f>
        <v>1</v>
      </c>
      <c r="I807" t="str">
        <f>+IF(Arreglos__2_1[[#This Row],[More than 2 bathrooms]]=0,"NO","YES")</f>
        <v>YES</v>
      </c>
      <c r="J807">
        <v>3</v>
      </c>
      <c r="K807" t="str">
        <f>+IF(Arreglos__2_1[[#This Row],[balcony]]&gt;0,"SI","NO")</f>
        <v>SI</v>
      </c>
      <c r="L807">
        <v>2</v>
      </c>
      <c r="M807" t="s">
        <v>118</v>
      </c>
      <c r="N807" t="s">
        <v>69</v>
      </c>
      <c r="O807">
        <v>4</v>
      </c>
      <c r="P807" t="s">
        <v>125</v>
      </c>
      <c r="Q807">
        <v>4</v>
      </c>
      <c r="R807">
        <v>0</v>
      </c>
      <c r="S807">
        <v>1</v>
      </c>
      <c r="T807">
        <v>0</v>
      </c>
      <c r="U807">
        <v>0</v>
      </c>
      <c r="V807">
        <v>1650</v>
      </c>
      <c r="W807">
        <v>1800</v>
      </c>
      <c r="X807">
        <v>1975</v>
      </c>
      <c r="Y807">
        <v>1</v>
      </c>
      <c r="Z807">
        <v>0</v>
      </c>
      <c r="AA807">
        <v>1</v>
      </c>
      <c r="AB807">
        <v>1</v>
      </c>
      <c r="AC807">
        <v>0</v>
      </c>
      <c r="AD807">
        <v>0</v>
      </c>
      <c r="AE807">
        <v>0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1</v>
      </c>
      <c r="AN807">
        <v>1</v>
      </c>
      <c r="AO807">
        <v>1</v>
      </c>
      <c r="AP807">
        <v>47</v>
      </c>
      <c r="AQ807">
        <v>1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1</v>
      </c>
      <c r="AZ807">
        <v>1</v>
      </c>
      <c r="BA807">
        <v>5</v>
      </c>
      <c r="BB807" t="str">
        <f>+IF(Arreglos__2_1[[#This Row],[AC]]=0,"NO","SI")</f>
        <v>SI</v>
      </c>
      <c r="BC807">
        <v>4</v>
      </c>
      <c r="BD807">
        <v>0</v>
      </c>
      <c r="BE807">
        <v>0</v>
      </c>
      <c r="BF807">
        <v>0</v>
      </c>
      <c r="BG807">
        <v>1</v>
      </c>
      <c r="BH807">
        <v>0</v>
      </c>
      <c r="BI807">
        <v>0</v>
      </c>
      <c r="BJ807">
        <v>1</v>
      </c>
      <c r="BK807">
        <v>5</v>
      </c>
      <c r="BL807">
        <v>2</v>
      </c>
      <c r="BM807">
        <v>1.65006777064058E-2</v>
      </c>
      <c r="BN807">
        <v>28000000</v>
      </c>
      <c r="BO807">
        <v>1650.06777064058</v>
      </c>
      <c r="BP807">
        <v>153.2962460958218</v>
      </c>
      <c r="BQ807">
        <v>5425</v>
      </c>
      <c r="BR807">
        <v>-3774.93222935942</v>
      </c>
      <c r="BS807">
        <v>-2</v>
      </c>
      <c r="BT807" t="s">
        <v>920</v>
      </c>
      <c r="BU807" t="s">
        <v>924</v>
      </c>
      <c r="BV807" t="s">
        <v>914</v>
      </c>
      <c r="BW8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07" t="str">
        <f>+IF(Arreglos__2_1[[#This Row],[Ideal for families]]&gt;AVERAGE(Arreglos__2_1[Ideal for families]),"YES","NO")</f>
        <v>YES</v>
      </c>
      <c r="BZ807" t="str">
        <f>+IF(Arreglos__2_1[[#This Row],[Ideal for Singles or couples]]&gt;AVERAGE(Arreglos__2_1[Ideal for Singles or couples]),"YES","NO")</f>
        <v>YES</v>
      </c>
      <c r="CA8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8" spans="1:79" x14ac:dyDescent="0.45">
      <c r="A808" t="s">
        <v>162</v>
      </c>
      <c r="B808">
        <v>235</v>
      </c>
      <c r="C808">
        <v>16206</v>
      </c>
      <c r="D808">
        <v>3</v>
      </c>
      <c r="E808">
        <f>+IF(Arreglos__2_1[[#This Row],[bedRoom]]&gt;2,1,0)</f>
        <v>1</v>
      </c>
      <c r="F808" t="str">
        <f>+IF(Arreglos__2_1[[#This Row],[More than 2 bedrooms]]=0,"NO","YES")</f>
        <v>YES</v>
      </c>
      <c r="G808">
        <v>3</v>
      </c>
      <c r="H808">
        <f>+IF(Arreglos__2_1[[#This Row],[bathroom]]&gt;2,1,0)</f>
        <v>1</v>
      </c>
      <c r="I808" t="str">
        <f>+IF(Arreglos__2_1[[#This Row],[More than 2 bathrooms]]=0,"NO","YES")</f>
        <v>YES</v>
      </c>
      <c r="J808">
        <v>3</v>
      </c>
      <c r="K808" t="str">
        <f>+IF(Arreglos__2_1[[#This Row],[balcony]]&gt;0,"SI","NO")</f>
        <v>SI</v>
      </c>
      <c r="L808">
        <v>2</v>
      </c>
      <c r="M808" t="s">
        <v>100</v>
      </c>
      <c r="N808" t="s">
        <v>69</v>
      </c>
      <c r="O808">
        <v>3</v>
      </c>
      <c r="P808" t="s">
        <v>125</v>
      </c>
      <c r="Q808">
        <v>4</v>
      </c>
      <c r="R808">
        <v>1</v>
      </c>
      <c r="S808">
        <v>1</v>
      </c>
      <c r="T808">
        <v>0</v>
      </c>
      <c r="U808">
        <v>0</v>
      </c>
      <c r="V808">
        <v>1450</v>
      </c>
      <c r="W808">
        <v>1500</v>
      </c>
      <c r="X808">
        <v>1650</v>
      </c>
      <c r="Y808">
        <v>1</v>
      </c>
      <c r="Z808">
        <v>0</v>
      </c>
      <c r="AA808">
        <v>0</v>
      </c>
      <c r="AB808">
        <v>1</v>
      </c>
      <c r="AC808">
        <v>0</v>
      </c>
      <c r="AD808">
        <v>0</v>
      </c>
      <c r="AE808">
        <v>1</v>
      </c>
      <c r="AF808">
        <v>1</v>
      </c>
      <c r="AG808">
        <v>0</v>
      </c>
      <c r="AH808">
        <v>1</v>
      </c>
      <c r="AI808">
        <v>1</v>
      </c>
      <c r="AJ808">
        <v>1</v>
      </c>
      <c r="AK808">
        <v>1</v>
      </c>
      <c r="AL808">
        <v>1</v>
      </c>
      <c r="AM808">
        <v>1</v>
      </c>
      <c r="AN808">
        <v>0</v>
      </c>
      <c r="AO808">
        <v>0</v>
      </c>
      <c r="AP808">
        <v>28</v>
      </c>
      <c r="AQ808">
        <v>1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1</v>
      </c>
      <c r="AZ808">
        <v>1</v>
      </c>
      <c r="BA808">
        <v>0</v>
      </c>
      <c r="BB808" t="str">
        <f>+IF(Arreglos__2_1[[#This Row],[AC]]=0,"NO","SI")</f>
        <v>NO</v>
      </c>
      <c r="BC808">
        <v>3</v>
      </c>
      <c r="BD808">
        <v>0</v>
      </c>
      <c r="BE808">
        <v>0</v>
      </c>
      <c r="BF808">
        <v>0</v>
      </c>
      <c r="BG808">
        <v>1</v>
      </c>
      <c r="BH808">
        <v>0</v>
      </c>
      <c r="BI808">
        <v>0</v>
      </c>
      <c r="BJ808">
        <v>1</v>
      </c>
      <c r="BK808">
        <v>4</v>
      </c>
      <c r="BL808">
        <v>2</v>
      </c>
      <c r="BM808">
        <v>1.4500802172034999E-2</v>
      </c>
      <c r="BN808">
        <v>23500000</v>
      </c>
      <c r="BO808">
        <v>1450.0802172035048</v>
      </c>
      <c r="BP808">
        <v>134.71680241885721</v>
      </c>
      <c r="BQ808">
        <v>4600</v>
      </c>
      <c r="BR808">
        <v>-3149.9197827964954</v>
      </c>
      <c r="BS808">
        <v>-2</v>
      </c>
      <c r="BT808" t="s">
        <v>920</v>
      </c>
      <c r="BU808" t="s">
        <v>924</v>
      </c>
      <c r="BV808" t="s">
        <v>912</v>
      </c>
      <c r="BW8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08" t="str">
        <f>+IF(Arreglos__2_1[[#This Row],[Ideal for families]]&gt;AVERAGE(Arreglos__2_1[Ideal for families]),"YES","NO")</f>
        <v>YES</v>
      </c>
      <c r="BZ808" t="str">
        <f>+IF(Arreglos__2_1[[#This Row],[Ideal for Singles or couples]]&gt;AVERAGE(Arreglos__2_1[Ideal for Singles or couples]),"YES","NO")</f>
        <v>YES</v>
      </c>
      <c r="CA8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9" spans="1:79" x14ac:dyDescent="0.45">
      <c r="A809" t="s">
        <v>162</v>
      </c>
      <c r="B809">
        <v>275</v>
      </c>
      <c r="C809">
        <v>13924</v>
      </c>
      <c r="D809">
        <v>4</v>
      </c>
      <c r="E809">
        <f>+IF(Arreglos__2_1[[#This Row],[bedRoom]]&gt;2,1,0)</f>
        <v>1</v>
      </c>
      <c r="F809" t="str">
        <f>+IF(Arreglos__2_1[[#This Row],[More than 2 bedrooms]]=0,"NO","YES")</f>
        <v>YES</v>
      </c>
      <c r="G809">
        <v>4</v>
      </c>
      <c r="H809">
        <f>+IF(Arreglos__2_1[[#This Row],[bathroom]]&gt;2,1,0)</f>
        <v>1</v>
      </c>
      <c r="I809" t="str">
        <f>+IF(Arreglos__2_1[[#This Row],[More than 2 bathrooms]]=0,"NO","YES")</f>
        <v>YES</v>
      </c>
      <c r="J809">
        <v>3</v>
      </c>
      <c r="K809" t="str">
        <f>+IF(Arreglos__2_1[[#This Row],[balcony]]&gt;0,"SI","NO")</f>
        <v>SI</v>
      </c>
      <c r="L809">
        <v>3</v>
      </c>
      <c r="M809" t="s">
        <v>148</v>
      </c>
      <c r="N809" t="s">
        <v>69</v>
      </c>
      <c r="O809">
        <v>4</v>
      </c>
      <c r="P809" t="s">
        <v>125</v>
      </c>
      <c r="Q809">
        <v>4</v>
      </c>
      <c r="R809">
        <v>1</v>
      </c>
      <c r="S809">
        <v>1</v>
      </c>
      <c r="T809">
        <v>0</v>
      </c>
      <c r="U809">
        <v>0</v>
      </c>
      <c r="V809">
        <v>1650</v>
      </c>
      <c r="W809">
        <v>1750</v>
      </c>
      <c r="X809">
        <v>1975</v>
      </c>
      <c r="Y809">
        <v>1</v>
      </c>
      <c r="Z809">
        <v>0</v>
      </c>
      <c r="AA809">
        <v>1</v>
      </c>
      <c r="AB809">
        <v>1</v>
      </c>
      <c r="AC809">
        <v>1</v>
      </c>
      <c r="AD809">
        <v>0</v>
      </c>
      <c r="AE809">
        <v>1</v>
      </c>
      <c r="AF809">
        <v>1</v>
      </c>
      <c r="AG809">
        <v>1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1</v>
      </c>
      <c r="AN809">
        <v>1</v>
      </c>
      <c r="AO809">
        <v>1</v>
      </c>
      <c r="AP809">
        <v>47</v>
      </c>
      <c r="AQ809">
        <v>1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1</v>
      </c>
      <c r="AZ809">
        <v>1</v>
      </c>
      <c r="BA809">
        <v>0</v>
      </c>
      <c r="BB809" t="str">
        <f>+IF(Arreglos__2_1[[#This Row],[AC]]=0,"NO","SI")</f>
        <v>NO</v>
      </c>
      <c r="BC809">
        <v>4</v>
      </c>
      <c r="BD809">
        <v>0</v>
      </c>
      <c r="BE809">
        <v>0</v>
      </c>
      <c r="BF809">
        <v>0</v>
      </c>
      <c r="BG809">
        <v>1</v>
      </c>
      <c r="BH809">
        <v>0</v>
      </c>
      <c r="BI809">
        <v>0</v>
      </c>
      <c r="BJ809">
        <v>1</v>
      </c>
      <c r="BK809">
        <v>4</v>
      </c>
      <c r="BL809">
        <v>2</v>
      </c>
      <c r="BM809">
        <v>1.9750071818442901E-2</v>
      </c>
      <c r="BN809">
        <v>27500000</v>
      </c>
      <c r="BO809">
        <v>1975.0071818442975</v>
      </c>
      <c r="BP809">
        <v>183.48409221488077</v>
      </c>
      <c r="BQ809">
        <v>5375</v>
      </c>
      <c r="BR809">
        <v>-3399.9928181557025</v>
      </c>
      <c r="BS809">
        <v>-1</v>
      </c>
      <c r="BT809" t="s">
        <v>920</v>
      </c>
      <c r="BU809" t="s">
        <v>924</v>
      </c>
      <c r="BV809" t="s">
        <v>914</v>
      </c>
      <c r="BW8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09" t="str">
        <f>+IF(Arreglos__2_1[[#This Row],[Ideal for families]]&gt;AVERAGE(Arreglos__2_1[Ideal for families]),"YES","NO")</f>
        <v>YES</v>
      </c>
      <c r="BZ809" t="str">
        <f>+IF(Arreglos__2_1[[#This Row],[Ideal for Singles or couples]]&gt;AVERAGE(Arreglos__2_1[Ideal for Singles or couples]),"YES","NO")</f>
        <v>YES</v>
      </c>
      <c r="CA8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0" spans="1:79" x14ac:dyDescent="0.45">
      <c r="A810" t="s">
        <v>162</v>
      </c>
      <c r="B810">
        <v>236</v>
      </c>
      <c r="C810">
        <v>14303</v>
      </c>
      <c r="D810">
        <v>3</v>
      </c>
      <c r="E810">
        <f>+IF(Arreglos__2_1[[#This Row],[bedRoom]]&gt;2,1,0)</f>
        <v>1</v>
      </c>
      <c r="F810" t="str">
        <f>+IF(Arreglos__2_1[[#This Row],[More than 2 bedrooms]]=0,"NO","YES")</f>
        <v>YES</v>
      </c>
      <c r="G810">
        <v>3</v>
      </c>
      <c r="H810">
        <f>+IF(Arreglos__2_1[[#This Row],[bathroom]]&gt;2,1,0)</f>
        <v>1</v>
      </c>
      <c r="I810" t="str">
        <f>+IF(Arreglos__2_1[[#This Row],[More than 2 bathrooms]]=0,"NO","YES")</f>
        <v>YES</v>
      </c>
      <c r="J810">
        <v>3</v>
      </c>
      <c r="K810" t="str">
        <f>+IF(Arreglos__2_1[[#This Row],[balcony]]&gt;0,"SI","NO")</f>
        <v>SI</v>
      </c>
      <c r="L810">
        <v>2</v>
      </c>
      <c r="M810" t="s">
        <v>90</v>
      </c>
      <c r="N810" t="s">
        <v>69</v>
      </c>
      <c r="O810">
        <v>3</v>
      </c>
      <c r="P810" t="s">
        <v>125</v>
      </c>
      <c r="Q810">
        <v>4</v>
      </c>
      <c r="R810">
        <v>1</v>
      </c>
      <c r="S810">
        <v>1</v>
      </c>
      <c r="T810">
        <v>0</v>
      </c>
      <c r="U810">
        <v>0</v>
      </c>
      <c r="V810">
        <v>1400</v>
      </c>
      <c r="X810">
        <v>1650</v>
      </c>
      <c r="Y810">
        <v>1</v>
      </c>
      <c r="Z810">
        <v>1</v>
      </c>
      <c r="AA810">
        <v>1</v>
      </c>
      <c r="AB810">
        <v>1</v>
      </c>
      <c r="AC810">
        <v>1</v>
      </c>
      <c r="AD810">
        <v>0</v>
      </c>
      <c r="AE810">
        <v>0</v>
      </c>
      <c r="AF810">
        <v>1</v>
      </c>
      <c r="AG810">
        <v>1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1</v>
      </c>
      <c r="AN810">
        <v>1</v>
      </c>
      <c r="AO810">
        <v>1</v>
      </c>
      <c r="AP810">
        <v>53</v>
      </c>
      <c r="AQ810">
        <v>1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1</v>
      </c>
      <c r="AZ810">
        <v>1</v>
      </c>
      <c r="BA810">
        <v>4</v>
      </c>
      <c r="BB810" t="str">
        <f>+IF(Arreglos__2_1[[#This Row],[AC]]=0,"NO","SI")</f>
        <v>SI</v>
      </c>
      <c r="BC810">
        <v>3</v>
      </c>
      <c r="BD810">
        <v>0</v>
      </c>
      <c r="BE810">
        <v>0</v>
      </c>
      <c r="BF810">
        <v>0</v>
      </c>
      <c r="BG810">
        <v>1</v>
      </c>
      <c r="BH810">
        <v>0</v>
      </c>
      <c r="BI810">
        <v>0</v>
      </c>
      <c r="BJ810">
        <v>1</v>
      </c>
      <c r="BK810">
        <v>4</v>
      </c>
      <c r="BL810">
        <v>2</v>
      </c>
      <c r="BM810">
        <v>1.6500034957701099E-2</v>
      </c>
      <c r="BN810">
        <v>23600000</v>
      </c>
      <c r="BO810">
        <v>1650.0034957701182</v>
      </c>
      <c r="BP810">
        <v>153.29027476753129</v>
      </c>
      <c r="BQ810">
        <v>3050</v>
      </c>
      <c r="BR810">
        <v>-1399.9965042298818</v>
      </c>
      <c r="BS810">
        <v>-2</v>
      </c>
      <c r="BT810" t="s">
        <v>920</v>
      </c>
      <c r="BU810" t="s">
        <v>924</v>
      </c>
      <c r="BV810" t="s">
        <v>914</v>
      </c>
      <c r="BW8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10" t="str">
        <f>+IF(Arreglos__2_1[[#This Row],[Ideal for families]]&gt;AVERAGE(Arreglos__2_1[Ideal for families]),"YES","NO")</f>
        <v>YES</v>
      </c>
      <c r="BZ810" t="str">
        <f>+IF(Arreglos__2_1[[#This Row],[Ideal for Singles or couples]]&gt;AVERAGE(Arreglos__2_1[Ideal for Singles or couples]),"YES","NO")</f>
        <v>YES</v>
      </c>
      <c r="CA8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1" spans="1:79" x14ac:dyDescent="0.45">
      <c r="A811" t="s">
        <v>162</v>
      </c>
      <c r="B811">
        <v>300</v>
      </c>
      <c r="C811">
        <v>15189</v>
      </c>
      <c r="D811">
        <v>4</v>
      </c>
      <c r="E811">
        <f>+IF(Arreglos__2_1[[#This Row],[bedRoom]]&gt;2,1,0)</f>
        <v>1</v>
      </c>
      <c r="F811" t="str">
        <f>+IF(Arreglos__2_1[[#This Row],[More than 2 bedrooms]]=0,"NO","YES")</f>
        <v>YES</v>
      </c>
      <c r="G811">
        <v>4</v>
      </c>
      <c r="H811">
        <f>+IF(Arreglos__2_1[[#This Row],[bathroom]]&gt;2,1,0)</f>
        <v>1</v>
      </c>
      <c r="I811" t="str">
        <f>+IF(Arreglos__2_1[[#This Row],[More than 2 bathrooms]]=0,"NO","YES")</f>
        <v>YES</v>
      </c>
      <c r="J811">
        <v>3</v>
      </c>
      <c r="K811" t="str">
        <f>+IF(Arreglos__2_1[[#This Row],[balcony]]&gt;0,"SI","NO")</f>
        <v>SI</v>
      </c>
      <c r="L811">
        <v>2</v>
      </c>
      <c r="M811" t="s">
        <v>100</v>
      </c>
      <c r="N811" t="s">
        <v>69</v>
      </c>
      <c r="O811">
        <v>4</v>
      </c>
      <c r="P811" t="s">
        <v>125</v>
      </c>
      <c r="Q811">
        <v>4</v>
      </c>
      <c r="R811">
        <v>1</v>
      </c>
      <c r="S811">
        <v>0</v>
      </c>
      <c r="T811">
        <v>0</v>
      </c>
      <c r="U811">
        <v>0</v>
      </c>
      <c r="X811">
        <v>1975</v>
      </c>
      <c r="Y811">
        <v>1</v>
      </c>
      <c r="Z811">
        <v>0</v>
      </c>
      <c r="AA811">
        <v>1</v>
      </c>
      <c r="AB811">
        <v>1</v>
      </c>
      <c r="AC811">
        <v>1</v>
      </c>
      <c r="AD811">
        <v>0</v>
      </c>
      <c r="AE811">
        <v>1</v>
      </c>
      <c r="AF811">
        <v>1</v>
      </c>
      <c r="AG811">
        <v>1</v>
      </c>
      <c r="AH811">
        <v>1</v>
      </c>
      <c r="AI811">
        <v>0</v>
      </c>
      <c r="AJ811">
        <v>1</v>
      </c>
      <c r="AK811">
        <v>1</v>
      </c>
      <c r="AL811">
        <v>1</v>
      </c>
      <c r="AM811">
        <v>0</v>
      </c>
      <c r="AN811">
        <v>1</v>
      </c>
      <c r="AO811">
        <v>1</v>
      </c>
      <c r="AP811">
        <v>41</v>
      </c>
      <c r="AQ811">
        <v>1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1</v>
      </c>
      <c r="AZ811">
        <v>1</v>
      </c>
      <c r="BA811">
        <v>0</v>
      </c>
      <c r="BB811" t="str">
        <f>+IF(Arreglos__2_1[[#This Row],[AC]]=0,"NO","SI")</f>
        <v>NO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1.97511356903021E-2</v>
      </c>
      <c r="BN811">
        <v>30000000</v>
      </c>
      <c r="BO811">
        <v>1975.1135690302192</v>
      </c>
      <c r="BP811">
        <v>183.49397590361446</v>
      </c>
      <c r="BQ811">
        <v>1975</v>
      </c>
      <c r="BR811">
        <v>0.11356903021919607</v>
      </c>
      <c r="BS811">
        <v>-2</v>
      </c>
      <c r="BT811" t="s">
        <v>920</v>
      </c>
      <c r="BU811" t="s">
        <v>924</v>
      </c>
      <c r="BV811" t="s">
        <v>914</v>
      </c>
      <c r="BW8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8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11" t="str">
        <f>+IF(Arreglos__2_1[[#This Row],[Ideal for families]]&gt;AVERAGE(Arreglos__2_1[Ideal for families]),"YES","NO")</f>
        <v>NO</v>
      </c>
      <c r="BZ811" t="str">
        <f>+IF(Arreglos__2_1[[#This Row],[Ideal for Singles or couples]]&gt;AVERAGE(Arreglos__2_1[Ideal for Singles or couples]),"YES","NO")</f>
        <v>YES</v>
      </c>
      <c r="CA8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2" spans="1:79" x14ac:dyDescent="0.45">
      <c r="A812" t="s">
        <v>162</v>
      </c>
      <c r="B812">
        <v>200</v>
      </c>
      <c r="C812">
        <v>12121</v>
      </c>
      <c r="D812">
        <v>3</v>
      </c>
      <c r="E812">
        <f>+IF(Arreglos__2_1[[#This Row],[bedRoom]]&gt;2,1,0)</f>
        <v>1</v>
      </c>
      <c r="F812" t="str">
        <f>+IF(Arreglos__2_1[[#This Row],[More than 2 bedrooms]]=0,"NO","YES")</f>
        <v>YES</v>
      </c>
      <c r="G812">
        <v>3</v>
      </c>
      <c r="H812">
        <f>+IF(Arreglos__2_1[[#This Row],[bathroom]]&gt;2,1,0)</f>
        <v>1</v>
      </c>
      <c r="I812" t="str">
        <f>+IF(Arreglos__2_1[[#This Row],[More than 2 bathrooms]]=0,"NO","YES")</f>
        <v>YES</v>
      </c>
      <c r="J812">
        <v>3</v>
      </c>
      <c r="K812" t="str">
        <f>+IF(Arreglos__2_1[[#This Row],[balcony]]&gt;0,"SI","NO")</f>
        <v>SI</v>
      </c>
      <c r="L812">
        <v>1</v>
      </c>
      <c r="M812" t="s">
        <v>148</v>
      </c>
      <c r="N812" t="s">
        <v>69</v>
      </c>
      <c r="O812">
        <v>3</v>
      </c>
      <c r="P812" t="s">
        <v>125</v>
      </c>
      <c r="Q812">
        <v>5</v>
      </c>
      <c r="R812">
        <v>1</v>
      </c>
      <c r="S812">
        <v>0</v>
      </c>
      <c r="T812">
        <v>0</v>
      </c>
      <c r="U812">
        <v>0</v>
      </c>
      <c r="V812">
        <v>1650</v>
      </c>
      <c r="Y812">
        <v>0</v>
      </c>
      <c r="Z812">
        <v>1</v>
      </c>
      <c r="AA812">
        <v>1</v>
      </c>
      <c r="AB812">
        <v>1</v>
      </c>
      <c r="AC812">
        <v>0</v>
      </c>
      <c r="AD812">
        <v>0</v>
      </c>
      <c r="AE812">
        <v>0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0</v>
      </c>
      <c r="AM812">
        <v>1</v>
      </c>
      <c r="AN812">
        <v>1</v>
      </c>
      <c r="AO812">
        <v>1</v>
      </c>
      <c r="AP812">
        <v>53</v>
      </c>
      <c r="AQ812">
        <v>1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1</v>
      </c>
      <c r="AZ812">
        <v>1</v>
      </c>
      <c r="BA812">
        <v>0</v>
      </c>
      <c r="BB812" t="str">
        <f>+IF(Arreglos__2_1[[#This Row],[AC]]=0,"NO","SI")</f>
        <v>NO</v>
      </c>
      <c r="BC812">
        <v>3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1</v>
      </c>
      <c r="BK812">
        <v>1</v>
      </c>
      <c r="BL812">
        <v>2</v>
      </c>
      <c r="BM812">
        <v>1.6500288755053199E-2</v>
      </c>
      <c r="BN812">
        <v>20000000</v>
      </c>
      <c r="BO812">
        <v>1650.0288755053214</v>
      </c>
      <c r="BP812">
        <v>153.29263262107088</v>
      </c>
      <c r="BQ812">
        <v>1650</v>
      </c>
      <c r="BR812">
        <v>2.887550532136629E-2</v>
      </c>
      <c r="BS812">
        <v>-4</v>
      </c>
      <c r="BT812" t="s">
        <v>920</v>
      </c>
      <c r="BU812" t="s">
        <v>924</v>
      </c>
      <c r="BV812" t="s">
        <v>914</v>
      </c>
      <c r="BW8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12" t="str">
        <f>+IF(Arreglos__2_1[[#This Row],[Ideal for families]]&gt;AVERAGE(Arreglos__2_1[Ideal for families]),"YES","NO")</f>
        <v>YES</v>
      </c>
      <c r="BZ812" t="str">
        <f>+IF(Arreglos__2_1[[#This Row],[Ideal for Singles or couples]]&gt;AVERAGE(Arreglos__2_1[Ideal for Singles or couples]),"YES","NO")</f>
        <v>YES</v>
      </c>
      <c r="CA8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3" spans="1:79" x14ac:dyDescent="0.45">
      <c r="A813" t="s">
        <v>162</v>
      </c>
      <c r="B813">
        <v>240</v>
      </c>
      <c r="C813">
        <v>14545</v>
      </c>
      <c r="D813">
        <v>3</v>
      </c>
      <c r="E813">
        <f>+IF(Arreglos__2_1[[#This Row],[bedRoom]]&gt;2,1,0)</f>
        <v>1</v>
      </c>
      <c r="F813" t="str">
        <f>+IF(Arreglos__2_1[[#This Row],[More than 2 bedrooms]]=0,"NO","YES")</f>
        <v>YES</v>
      </c>
      <c r="G813">
        <v>3</v>
      </c>
      <c r="H813">
        <f>+IF(Arreglos__2_1[[#This Row],[bathroom]]&gt;2,1,0)</f>
        <v>1</v>
      </c>
      <c r="I813" t="str">
        <f>+IF(Arreglos__2_1[[#This Row],[More than 2 bathrooms]]=0,"NO","YES")</f>
        <v>YES</v>
      </c>
      <c r="J813">
        <v>3</v>
      </c>
      <c r="K813" t="str">
        <f>+IF(Arreglos__2_1[[#This Row],[balcony]]&gt;0,"SI","NO")</f>
        <v>SI</v>
      </c>
      <c r="L813">
        <v>3</v>
      </c>
      <c r="M813" t="s">
        <v>111</v>
      </c>
      <c r="N813" t="s">
        <v>69</v>
      </c>
      <c r="O813">
        <v>3</v>
      </c>
      <c r="P813" t="s">
        <v>125</v>
      </c>
      <c r="Q813">
        <v>4</v>
      </c>
      <c r="R813">
        <v>1</v>
      </c>
      <c r="S813">
        <v>1</v>
      </c>
      <c r="T813">
        <v>0</v>
      </c>
      <c r="U813">
        <v>0</v>
      </c>
      <c r="V813">
        <v>1250</v>
      </c>
      <c r="W813">
        <v>1600</v>
      </c>
      <c r="X813">
        <v>1650</v>
      </c>
      <c r="Y813">
        <v>0</v>
      </c>
      <c r="Z813">
        <v>0</v>
      </c>
      <c r="AA813">
        <v>0</v>
      </c>
      <c r="AB813">
        <v>1</v>
      </c>
      <c r="AC813">
        <v>0</v>
      </c>
      <c r="AD813">
        <v>0</v>
      </c>
      <c r="AE813">
        <v>0</v>
      </c>
      <c r="AF813">
        <v>1</v>
      </c>
      <c r="AG813">
        <v>0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1</v>
      </c>
      <c r="AN813">
        <v>0</v>
      </c>
      <c r="AO813">
        <v>0</v>
      </c>
      <c r="AP813">
        <v>28</v>
      </c>
      <c r="AQ813">
        <v>1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1</v>
      </c>
      <c r="AZ813">
        <v>1</v>
      </c>
      <c r="BA813">
        <v>5</v>
      </c>
      <c r="BB813" t="str">
        <f>+IF(Arreglos__2_1[[#This Row],[AC]]=0,"NO","SI")</f>
        <v>SI</v>
      </c>
      <c r="BC813">
        <v>3</v>
      </c>
      <c r="BD813">
        <v>1</v>
      </c>
      <c r="BE813">
        <v>0</v>
      </c>
      <c r="BF813">
        <v>0</v>
      </c>
      <c r="BG813">
        <v>5</v>
      </c>
      <c r="BH813">
        <v>0</v>
      </c>
      <c r="BI813">
        <v>0</v>
      </c>
      <c r="BJ813">
        <v>1</v>
      </c>
      <c r="BK813">
        <v>3</v>
      </c>
      <c r="BL813">
        <v>2</v>
      </c>
      <c r="BM813">
        <v>1.6500515641113701E-2</v>
      </c>
      <c r="BN813">
        <v>24000000</v>
      </c>
      <c r="BO813">
        <v>1650.0515641113784</v>
      </c>
      <c r="BP813">
        <v>153.29474046063939</v>
      </c>
      <c r="BQ813">
        <v>4500</v>
      </c>
      <c r="BR813">
        <v>-2849.9484358886216</v>
      </c>
      <c r="BS813">
        <v>-1</v>
      </c>
      <c r="BT813" t="s">
        <v>920</v>
      </c>
      <c r="BU813" t="s">
        <v>924</v>
      </c>
      <c r="BV813" t="s">
        <v>912</v>
      </c>
      <c r="BW8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13" t="str">
        <f>+IF(Arreglos__2_1[[#This Row],[Ideal for families]]&gt;AVERAGE(Arreglos__2_1[Ideal for families]),"YES","NO")</f>
        <v>YES</v>
      </c>
      <c r="BZ813" t="str">
        <f>+IF(Arreglos__2_1[[#This Row],[Ideal for Singles or couples]]&gt;AVERAGE(Arreglos__2_1[Ideal for Singles or couples]),"YES","NO")</f>
        <v>NO</v>
      </c>
      <c r="CA8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4" spans="1:79" x14ac:dyDescent="0.45">
      <c r="A814" t="s">
        <v>162</v>
      </c>
      <c r="B814">
        <v>277</v>
      </c>
      <c r="C814">
        <v>14025</v>
      </c>
      <c r="D814">
        <v>4</v>
      </c>
      <c r="E814">
        <f>+IF(Arreglos__2_1[[#This Row],[bedRoom]]&gt;2,1,0)</f>
        <v>1</v>
      </c>
      <c r="F814" t="str">
        <f>+IF(Arreglos__2_1[[#This Row],[More than 2 bedrooms]]=0,"NO","YES")</f>
        <v>YES</v>
      </c>
      <c r="G814">
        <v>4</v>
      </c>
      <c r="H814">
        <f>+IF(Arreglos__2_1[[#This Row],[bathroom]]&gt;2,1,0)</f>
        <v>1</v>
      </c>
      <c r="I814" t="str">
        <f>+IF(Arreglos__2_1[[#This Row],[More than 2 bathrooms]]=0,"NO","YES")</f>
        <v>YES</v>
      </c>
      <c r="J814">
        <v>3</v>
      </c>
      <c r="K814" t="str">
        <f>+IF(Arreglos__2_1[[#This Row],[balcony]]&gt;0,"SI","NO")</f>
        <v>SI</v>
      </c>
      <c r="L814">
        <v>3</v>
      </c>
      <c r="M814" t="s">
        <v>90</v>
      </c>
      <c r="N814" t="s">
        <v>69</v>
      </c>
      <c r="O814">
        <v>4</v>
      </c>
      <c r="P814" t="s">
        <v>125</v>
      </c>
      <c r="Q814">
        <v>5</v>
      </c>
      <c r="R814">
        <v>1</v>
      </c>
      <c r="S814">
        <v>1</v>
      </c>
      <c r="T814">
        <v>0</v>
      </c>
      <c r="U814">
        <v>0</v>
      </c>
      <c r="V814">
        <v>1975</v>
      </c>
      <c r="Y814">
        <v>1</v>
      </c>
      <c r="Z814">
        <v>1</v>
      </c>
      <c r="AA814">
        <v>1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1</v>
      </c>
      <c r="AN814">
        <v>1</v>
      </c>
      <c r="AO814">
        <v>1</v>
      </c>
      <c r="AP814">
        <v>62</v>
      </c>
      <c r="AQ814">
        <v>1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1</v>
      </c>
      <c r="AZ814">
        <v>1</v>
      </c>
      <c r="BA814">
        <v>1</v>
      </c>
      <c r="BB814" t="str">
        <f>+IF(Arreglos__2_1[[#This Row],[AC]]=0,"NO","SI")</f>
        <v>SI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1</v>
      </c>
      <c r="BJ814">
        <v>1</v>
      </c>
      <c r="BK814">
        <v>1</v>
      </c>
      <c r="BL814">
        <v>1</v>
      </c>
      <c r="BM814">
        <v>1.97504456327985E-2</v>
      </c>
      <c r="BN814">
        <v>27700000</v>
      </c>
      <c r="BO814">
        <v>1975.0445632798574</v>
      </c>
      <c r="BP814">
        <v>183.4875650623886</v>
      </c>
      <c r="BQ814">
        <v>1975</v>
      </c>
      <c r="BR814">
        <v>4.4563279857356974E-2</v>
      </c>
      <c r="BS814">
        <v>-2</v>
      </c>
      <c r="BT814" t="s">
        <v>920</v>
      </c>
      <c r="BU814" t="s">
        <v>924</v>
      </c>
      <c r="BV814" t="s">
        <v>914</v>
      </c>
      <c r="BW8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14" t="str">
        <f>+IF(Arreglos__2_1[[#This Row],[Ideal for families]]&gt;AVERAGE(Arreglos__2_1[Ideal for families]),"YES","NO")</f>
        <v>YES</v>
      </c>
      <c r="BZ814" t="str">
        <f>+IF(Arreglos__2_1[[#This Row],[Ideal for Singles or couples]]&gt;AVERAGE(Arreglos__2_1[Ideal for Singles or couples]),"YES","NO")</f>
        <v>YES</v>
      </c>
      <c r="CA8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5" spans="1:79" x14ac:dyDescent="0.45">
      <c r="A815" t="s">
        <v>162</v>
      </c>
      <c r="B815">
        <v>270</v>
      </c>
      <c r="C815">
        <v>16363</v>
      </c>
      <c r="D815">
        <v>3</v>
      </c>
      <c r="E815">
        <f>+IF(Arreglos__2_1[[#This Row],[bedRoom]]&gt;2,1,0)</f>
        <v>1</v>
      </c>
      <c r="F815" t="str">
        <f>+IF(Arreglos__2_1[[#This Row],[More than 2 bedrooms]]=0,"NO","YES")</f>
        <v>YES</v>
      </c>
      <c r="G815">
        <v>3</v>
      </c>
      <c r="H815">
        <f>+IF(Arreglos__2_1[[#This Row],[bathroom]]&gt;2,1,0)</f>
        <v>1</v>
      </c>
      <c r="I815" t="str">
        <f>+IF(Arreglos__2_1[[#This Row],[More than 2 bathrooms]]=0,"NO","YES")</f>
        <v>YES</v>
      </c>
      <c r="J815">
        <v>3</v>
      </c>
      <c r="K815" t="str">
        <f>+IF(Arreglos__2_1[[#This Row],[balcony]]&gt;0,"SI","NO")</f>
        <v>SI</v>
      </c>
      <c r="L815">
        <v>5</v>
      </c>
      <c r="M815" t="s">
        <v>148</v>
      </c>
      <c r="N815" t="s">
        <v>69</v>
      </c>
      <c r="O815">
        <v>3</v>
      </c>
      <c r="P815" t="s">
        <v>125</v>
      </c>
      <c r="Q815">
        <v>5</v>
      </c>
      <c r="R815">
        <v>1</v>
      </c>
      <c r="S815">
        <v>0</v>
      </c>
      <c r="T815">
        <v>0</v>
      </c>
      <c r="U815">
        <v>1</v>
      </c>
      <c r="V815">
        <v>1650</v>
      </c>
      <c r="Y815">
        <v>1</v>
      </c>
      <c r="Z815">
        <v>1</v>
      </c>
      <c r="AA815">
        <v>1</v>
      </c>
      <c r="AB815">
        <v>1</v>
      </c>
      <c r="AC815">
        <v>0</v>
      </c>
      <c r="AD815">
        <v>0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1</v>
      </c>
      <c r="AN815">
        <v>1</v>
      </c>
      <c r="AO815">
        <v>1</v>
      </c>
      <c r="AP815">
        <v>53</v>
      </c>
      <c r="AQ815">
        <v>1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1</v>
      </c>
      <c r="AZ815">
        <v>1</v>
      </c>
      <c r="BA815">
        <v>6</v>
      </c>
      <c r="BB815" t="str">
        <f>+IF(Arreglos__2_1[[#This Row],[AC]]=0,"NO","SI")</f>
        <v>SI</v>
      </c>
      <c r="BC815">
        <v>3</v>
      </c>
      <c r="BD815">
        <v>0</v>
      </c>
      <c r="BE815">
        <v>0</v>
      </c>
      <c r="BF815">
        <v>0</v>
      </c>
      <c r="BG815">
        <v>1</v>
      </c>
      <c r="BH815">
        <v>0</v>
      </c>
      <c r="BI815">
        <v>0</v>
      </c>
      <c r="BJ815">
        <v>1</v>
      </c>
      <c r="BK815">
        <v>3</v>
      </c>
      <c r="BL815">
        <v>2</v>
      </c>
      <c r="BM815">
        <v>1.6500641691621298E-2</v>
      </c>
      <c r="BN815">
        <v>27000000</v>
      </c>
      <c r="BO815">
        <v>1650.064169162134</v>
      </c>
      <c r="BP815">
        <v>153.29591150766973</v>
      </c>
      <c r="BQ815">
        <v>1650</v>
      </c>
      <c r="BR815">
        <v>6.4169162134021462E-2</v>
      </c>
      <c r="BS815">
        <v>0</v>
      </c>
      <c r="BT815" t="s">
        <v>920</v>
      </c>
      <c r="BU815" t="s">
        <v>925</v>
      </c>
      <c r="BV815" t="s">
        <v>914</v>
      </c>
      <c r="BW8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15" t="str">
        <f>+IF(Arreglos__2_1[[#This Row],[Ideal for families]]&gt;AVERAGE(Arreglos__2_1[Ideal for families]),"YES","NO")</f>
        <v>YES</v>
      </c>
      <c r="BZ815" t="str">
        <f>+IF(Arreglos__2_1[[#This Row],[Ideal for Singles or couples]]&gt;AVERAGE(Arreglos__2_1[Ideal for Singles or couples]),"YES","NO")</f>
        <v>YES</v>
      </c>
      <c r="CA8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6" spans="1:79" x14ac:dyDescent="0.45">
      <c r="A816" t="s">
        <v>162</v>
      </c>
      <c r="B816">
        <v>235</v>
      </c>
      <c r="C816">
        <v>14242</v>
      </c>
      <c r="D816">
        <v>3</v>
      </c>
      <c r="E816">
        <f>+IF(Arreglos__2_1[[#This Row],[bedRoom]]&gt;2,1,0)</f>
        <v>1</v>
      </c>
      <c r="F816" t="str">
        <f>+IF(Arreglos__2_1[[#This Row],[More than 2 bedrooms]]=0,"NO","YES")</f>
        <v>YES</v>
      </c>
      <c r="G816">
        <v>3</v>
      </c>
      <c r="H816">
        <f>+IF(Arreglos__2_1[[#This Row],[bathroom]]&gt;2,1,0)</f>
        <v>1</v>
      </c>
      <c r="I816" t="str">
        <f>+IF(Arreglos__2_1[[#This Row],[More than 2 bathrooms]]=0,"NO","YES")</f>
        <v>YES</v>
      </c>
      <c r="J816">
        <v>3</v>
      </c>
      <c r="K816" t="str">
        <f>+IF(Arreglos__2_1[[#This Row],[balcony]]&gt;0,"SI","NO")</f>
        <v>SI</v>
      </c>
      <c r="L816">
        <v>3</v>
      </c>
      <c r="M816" t="s">
        <v>111</v>
      </c>
      <c r="N816" t="s">
        <v>69</v>
      </c>
      <c r="O816">
        <v>3</v>
      </c>
      <c r="P816" t="s">
        <v>125</v>
      </c>
      <c r="Q816">
        <v>5</v>
      </c>
      <c r="R816">
        <v>1</v>
      </c>
      <c r="S816">
        <v>1</v>
      </c>
      <c r="T816">
        <v>0</v>
      </c>
      <c r="U816">
        <v>0</v>
      </c>
      <c r="V816">
        <v>1650</v>
      </c>
      <c r="Y816">
        <v>1</v>
      </c>
      <c r="Z816">
        <v>1</v>
      </c>
      <c r="AA816">
        <v>1</v>
      </c>
      <c r="AB816">
        <v>1</v>
      </c>
      <c r="AC816">
        <v>1</v>
      </c>
      <c r="AD816">
        <v>0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1</v>
      </c>
      <c r="AN816">
        <v>1</v>
      </c>
      <c r="AO816">
        <v>1</v>
      </c>
      <c r="AP816">
        <v>53</v>
      </c>
      <c r="AQ816">
        <v>1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1</v>
      </c>
      <c r="AZ816">
        <v>1</v>
      </c>
      <c r="BA816">
        <v>4</v>
      </c>
      <c r="BB816" t="str">
        <f>+IF(Arreglos__2_1[[#This Row],[AC]]=0,"NO","SI")</f>
        <v>SI</v>
      </c>
      <c r="BC816">
        <v>3</v>
      </c>
      <c r="BD816">
        <v>0</v>
      </c>
      <c r="BE816">
        <v>0</v>
      </c>
      <c r="BF816">
        <v>0</v>
      </c>
      <c r="BG816">
        <v>1</v>
      </c>
      <c r="BH816">
        <v>0</v>
      </c>
      <c r="BI816">
        <v>0</v>
      </c>
      <c r="BJ816">
        <v>1</v>
      </c>
      <c r="BK816">
        <v>3</v>
      </c>
      <c r="BL816">
        <v>2</v>
      </c>
      <c r="BM816">
        <v>1.65004915040022E-2</v>
      </c>
      <c r="BN816">
        <v>23500000</v>
      </c>
      <c r="BO816">
        <v>1650.0491504002248</v>
      </c>
      <c r="BP816">
        <v>153.29451621963207</v>
      </c>
      <c r="BQ816">
        <v>1650</v>
      </c>
      <c r="BR816">
        <v>4.9150400224789337E-2</v>
      </c>
      <c r="BS816">
        <v>-2</v>
      </c>
      <c r="BT816" t="s">
        <v>920</v>
      </c>
      <c r="BU816" t="s">
        <v>924</v>
      </c>
      <c r="BV816" t="s">
        <v>914</v>
      </c>
      <c r="BW8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16" t="str">
        <f>+IF(Arreglos__2_1[[#This Row],[Ideal for families]]&gt;AVERAGE(Arreglos__2_1[Ideal for families]),"YES","NO")</f>
        <v>YES</v>
      </c>
      <c r="BZ816" t="str">
        <f>+IF(Arreglos__2_1[[#This Row],[Ideal for Singles or couples]]&gt;AVERAGE(Arreglos__2_1[Ideal for Singles or couples]),"YES","NO")</f>
        <v>YES</v>
      </c>
      <c r="CA8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7" spans="1:79" x14ac:dyDescent="0.45">
      <c r="A817" t="s">
        <v>162</v>
      </c>
      <c r="B817">
        <v>279</v>
      </c>
      <c r="C817">
        <v>14126</v>
      </c>
      <c r="D817">
        <v>4</v>
      </c>
      <c r="E817">
        <f>+IF(Arreglos__2_1[[#This Row],[bedRoom]]&gt;2,1,0)</f>
        <v>1</v>
      </c>
      <c r="F817" t="str">
        <f>+IF(Arreglos__2_1[[#This Row],[More than 2 bedrooms]]=0,"NO","YES")</f>
        <v>YES</v>
      </c>
      <c r="G817">
        <v>4</v>
      </c>
      <c r="H817">
        <f>+IF(Arreglos__2_1[[#This Row],[bathroom]]&gt;2,1,0)</f>
        <v>1</v>
      </c>
      <c r="I817" t="str">
        <f>+IF(Arreglos__2_1[[#This Row],[More than 2 bathrooms]]=0,"NO","YES")</f>
        <v>YES</v>
      </c>
      <c r="J817">
        <v>3</v>
      </c>
      <c r="K817" t="str">
        <f>+IF(Arreglos__2_1[[#This Row],[balcony]]&gt;0,"SI","NO")</f>
        <v>SI</v>
      </c>
      <c r="L817">
        <v>2</v>
      </c>
      <c r="M817" t="s">
        <v>120</v>
      </c>
      <c r="N817" t="s">
        <v>69</v>
      </c>
      <c r="O817">
        <v>4</v>
      </c>
      <c r="P817" t="s">
        <v>125</v>
      </c>
      <c r="Q817">
        <v>5</v>
      </c>
      <c r="R817">
        <v>1</v>
      </c>
      <c r="S817">
        <v>1</v>
      </c>
      <c r="T817">
        <v>0</v>
      </c>
      <c r="U817">
        <v>0</v>
      </c>
      <c r="V817">
        <v>1975</v>
      </c>
      <c r="Y817">
        <v>1</v>
      </c>
      <c r="Z817">
        <v>1</v>
      </c>
      <c r="AA817">
        <v>1</v>
      </c>
      <c r="AB817">
        <v>1</v>
      </c>
      <c r="AC817">
        <v>0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1</v>
      </c>
      <c r="AK817">
        <v>1</v>
      </c>
      <c r="AL817">
        <v>1</v>
      </c>
      <c r="AM817">
        <v>1</v>
      </c>
      <c r="AN817">
        <v>1</v>
      </c>
      <c r="AO817">
        <v>1</v>
      </c>
      <c r="AP817">
        <v>62</v>
      </c>
      <c r="AQ817">
        <v>1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1</v>
      </c>
      <c r="AZ817">
        <v>1</v>
      </c>
      <c r="BA817">
        <v>2</v>
      </c>
      <c r="BB817" t="str">
        <f>+IF(Arreglos__2_1[[#This Row],[AC]]=0,"NO","SI")</f>
        <v>SI</v>
      </c>
      <c r="BC817">
        <v>3</v>
      </c>
      <c r="BD817">
        <v>1</v>
      </c>
      <c r="BE817">
        <v>1</v>
      </c>
      <c r="BF817">
        <v>1</v>
      </c>
      <c r="BG817">
        <v>1</v>
      </c>
      <c r="BH817">
        <v>1</v>
      </c>
      <c r="BI817">
        <v>4</v>
      </c>
      <c r="BJ817">
        <v>1</v>
      </c>
      <c r="BK817">
        <v>2</v>
      </c>
      <c r="BL817">
        <v>1</v>
      </c>
      <c r="BM817">
        <v>1.9750814101656501E-2</v>
      </c>
      <c r="BN817">
        <v>27900000</v>
      </c>
      <c r="BO817">
        <v>1975.081410165652</v>
      </c>
      <c r="BP817">
        <v>183.49098824861957</v>
      </c>
      <c r="BQ817">
        <v>1975</v>
      </c>
      <c r="BR817">
        <v>8.1410165651959687E-2</v>
      </c>
      <c r="BS817">
        <v>-3</v>
      </c>
      <c r="BT817" t="s">
        <v>920</v>
      </c>
      <c r="BU817" t="s">
        <v>924</v>
      </c>
      <c r="BV817" t="s">
        <v>914</v>
      </c>
      <c r="BW8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17" t="str">
        <f>+IF(Arreglos__2_1[[#This Row],[Ideal for families]]&gt;AVERAGE(Arreglos__2_1[Ideal for families]),"YES","NO")</f>
        <v>YES</v>
      </c>
      <c r="BZ817" t="str">
        <f>+IF(Arreglos__2_1[[#This Row],[Ideal for Singles or couples]]&gt;AVERAGE(Arreglos__2_1[Ideal for Singles or couples]),"YES","NO")</f>
        <v>YES</v>
      </c>
      <c r="CA8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8" spans="1:79" x14ac:dyDescent="0.45">
      <c r="A818" t="s">
        <v>162</v>
      </c>
      <c r="B818">
        <v>230</v>
      </c>
      <c r="C818">
        <v>13939</v>
      </c>
      <c r="D818">
        <v>3</v>
      </c>
      <c r="E818">
        <f>+IF(Arreglos__2_1[[#This Row],[bedRoom]]&gt;2,1,0)</f>
        <v>1</v>
      </c>
      <c r="F818" t="str">
        <f>+IF(Arreglos__2_1[[#This Row],[More than 2 bedrooms]]=0,"NO","YES")</f>
        <v>YES</v>
      </c>
      <c r="G818">
        <v>4</v>
      </c>
      <c r="H818">
        <f>+IF(Arreglos__2_1[[#This Row],[bathroom]]&gt;2,1,0)</f>
        <v>1</v>
      </c>
      <c r="I818" t="str">
        <f>+IF(Arreglos__2_1[[#This Row],[More than 2 bathrooms]]=0,"NO","YES")</f>
        <v>YES</v>
      </c>
      <c r="J818">
        <v>3</v>
      </c>
      <c r="K818" t="str">
        <f>+IF(Arreglos__2_1[[#This Row],[balcony]]&gt;0,"SI","NO")</f>
        <v>SI</v>
      </c>
      <c r="L818">
        <v>3</v>
      </c>
      <c r="M818" t="s">
        <v>120</v>
      </c>
      <c r="N818" t="s">
        <v>69</v>
      </c>
      <c r="O818">
        <v>3</v>
      </c>
      <c r="P818" t="s">
        <v>125</v>
      </c>
      <c r="Q818">
        <v>5</v>
      </c>
      <c r="R818">
        <v>1</v>
      </c>
      <c r="S818">
        <v>1</v>
      </c>
      <c r="T818">
        <v>1</v>
      </c>
      <c r="U818">
        <v>1</v>
      </c>
      <c r="V818">
        <v>1650</v>
      </c>
      <c r="Y818">
        <v>1</v>
      </c>
      <c r="Z818">
        <v>1</v>
      </c>
      <c r="AA818">
        <v>1</v>
      </c>
      <c r="AB818">
        <v>1</v>
      </c>
      <c r="AC818">
        <v>0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1</v>
      </c>
      <c r="AN818">
        <v>1</v>
      </c>
      <c r="AO818">
        <v>1</v>
      </c>
      <c r="AP818">
        <v>62</v>
      </c>
      <c r="AQ818">
        <v>1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1</v>
      </c>
      <c r="AZ818">
        <v>1</v>
      </c>
      <c r="BA818">
        <v>1</v>
      </c>
      <c r="BB818" t="str">
        <f>+IF(Arreglos__2_1[[#This Row],[AC]]=0,"NO","SI")</f>
        <v>SI</v>
      </c>
      <c r="BC818">
        <v>1</v>
      </c>
      <c r="BD818">
        <v>1</v>
      </c>
      <c r="BE818">
        <v>1</v>
      </c>
      <c r="BF818">
        <v>1</v>
      </c>
      <c r="BG818">
        <v>1</v>
      </c>
      <c r="BH818">
        <v>1</v>
      </c>
      <c r="BI818">
        <v>1</v>
      </c>
      <c r="BJ818">
        <v>1</v>
      </c>
      <c r="BK818">
        <v>1</v>
      </c>
      <c r="BL818">
        <v>1</v>
      </c>
      <c r="BM818">
        <v>1.6500466317526299E-2</v>
      </c>
      <c r="BN818">
        <v>23000000</v>
      </c>
      <c r="BO818">
        <v>1650.0466317526366</v>
      </c>
      <c r="BP818">
        <v>153.29428222971521</v>
      </c>
      <c r="BQ818">
        <v>1650</v>
      </c>
      <c r="BR818">
        <v>4.6631752636585588E-2</v>
      </c>
      <c r="BS818">
        <v>-2</v>
      </c>
      <c r="BT818" t="s">
        <v>920</v>
      </c>
      <c r="BU818" t="s">
        <v>924</v>
      </c>
      <c r="BV818" t="s">
        <v>914</v>
      </c>
      <c r="BW8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18" t="str">
        <f>+IF(Arreglos__2_1[[#This Row],[Ideal for families]]&gt;AVERAGE(Arreglos__2_1[Ideal for families]),"YES","NO")</f>
        <v>YES</v>
      </c>
      <c r="BZ818" t="str">
        <f>+IF(Arreglos__2_1[[#This Row],[Ideal for Singles or couples]]&gt;AVERAGE(Arreglos__2_1[Ideal for Singles or couples]),"YES","NO")</f>
        <v>YES</v>
      </c>
      <c r="CA8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19" spans="1:79" x14ac:dyDescent="0.45">
      <c r="A819" t="s">
        <v>162</v>
      </c>
      <c r="B819">
        <v>290</v>
      </c>
      <c r="C819">
        <v>14683</v>
      </c>
      <c r="D819">
        <v>4</v>
      </c>
      <c r="E819">
        <f>+IF(Arreglos__2_1[[#This Row],[bedRoom]]&gt;2,1,0)</f>
        <v>1</v>
      </c>
      <c r="F819" t="str">
        <f>+IF(Arreglos__2_1[[#This Row],[More than 2 bedrooms]]=0,"NO","YES")</f>
        <v>YES</v>
      </c>
      <c r="G819">
        <v>4</v>
      </c>
      <c r="H819">
        <f>+IF(Arreglos__2_1[[#This Row],[bathroom]]&gt;2,1,0)</f>
        <v>1</v>
      </c>
      <c r="I819" t="str">
        <f>+IF(Arreglos__2_1[[#This Row],[More than 2 bathrooms]]=0,"NO","YES")</f>
        <v>YES</v>
      </c>
      <c r="J819">
        <v>0</v>
      </c>
      <c r="K819" t="str">
        <f>+IF(Arreglos__2_1[[#This Row],[balcony]]&gt;0,"SI","NO")</f>
        <v>NO</v>
      </c>
      <c r="L819">
        <v>0</v>
      </c>
      <c r="M819" t="s">
        <v>118</v>
      </c>
      <c r="N819" t="s">
        <v>69</v>
      </c>
      <c r="O819">
        <v>4</v>
      </c>
      <c r="P819" t="s">
        <v>125</v>
      </c>
      <c r="Q819">
        <v>4</v>
      </c>
      <c r="R819">
        <v>0</v>
      </c>
      <c r="S819">
        <v>0</v>
      </c>
      <c r="T819">
        <v>0</v>
      </c>
      <c r="U819">
        <v>1</v>
      </c>
      <c r="V819">
        <v>1975</v>
      </c>
      <c r="Y819">
        <v>1</v>
      </c>
      <c r="Z819">
        <v>0</v>
      </c>
      <c r="AA819">
        <v>1</v>
      </c>
      <c r="AB819">
        <v>1</v>
      </c>
      <c r="AC819">
        <v>0</v>
      </c>
      <c r="AD819">
        <v>0</v>
      </c>
      <c r="AE819">
        <v>0</v>
      </c>
      <c r="AF819">
        <v>1</v>
      </c>
      <c r="AG819">
        <v>1</v>
      </c>
      <c r="AH819">
        <v>0</v>
      </c>
      <c r="AI819">
        <v>0</v>
      </c>
      <c r="AJ819">
        <v>1</v>
      </c>
      <c r="AK819">
        <v>1</v>
      </c>
      <c r="AL819">
        <v>1</v>
      </c>
      <c r="AM819">
        <v>0</v>
      </c>
      <c r="AN819">
        <v>1</v>
      </c>
      <c r="AO819">
        <v>1</v>
      </c>
      <c r="AP819">
        <v>34</v>
      </c>
      <c r="AQ819">
        <v>1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1</v>
      </c>
      <c r="AZ819">
        <v>1</v>
      </c>
      <c r="BA819">
        <v>6</v>
      </c>
      <c r="BB819" t="str">
        <f>+IF(Arreglos__2_1[[#This Row],[AC]]=0,"NO","SI")</f>
        <v>SI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1</v>
      </c>
      <c r="BK819">
        <v>0</v>
      </c>
      <c r="BL819">
        <v>2</v>
      </c>
      <c r="BM819">
        <v>1.97507321392086E-2</v>
      </c>
      <c r="BN819">
        <v>29000000</v>
      </c>
      <c r="BO819">
        <v>1975.0732139208608</v>
      </c>
      <c r="BP819">
        <v>183.49022679288973</v>
      </c>
      <c r="BQ819">
        <v>1975</v>
      </c>
      <c r="BR819">
        <v>7.321392086078049E-2</v>
      </c>
      <c r="BS819">
        <v>-4</v>
      </c>
      <c r="BT819" t="s">
        <v>920</v>
      </c>
      <c r="BU819" t="s">
        <v>924</v>
      </c>
      <c r="BV819" t="s">
        <v>914</v>
      </c>
      <c r="BW8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19" t="str">
        <f>+IF(Arreglos__2_1[[#This Row],[Ideal for families]]&gt;AVERAGE(Arreglos__2_1[Ideal for families]),"YES","NO")</f>
        <v>YES</v>
      </c>
      <c r="BZ819" t="str">
        <f>+IF(Arreglos__2_1[[#This Row],[Ideal for Singles or couples]]&gt;AVERAGE(Arreglos__2_1[Ideal for Singles or couples]),"YES","NO")</f>
        <v>NO</v>
      </c>
      <c r="CA8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0" spans="1:79" x14ac:dyDescent="0.45">
      <c r="A820" t="s">
        <v>162</v>
      </c>
      <c r="B820">
        <v>285</v>
      </c>
      <c r="C820">
        <v>14430</v>
      </c>
      <c r="D820">
        <v>4</v>
      </c>
      <c r="E820">
        <f>+IF(Arreglos__2_1[[#This Row],[bedRoom]]&gt;2,1,0)</f>
        <v>1</v>
      </c>
      <c r="F820" t="str">
        <f>+IF(Arreglos__2_1[[#This Row],[More than 2 bedrooms]]=0,"NO","YES")</f>
        <v>YES</v>
      </c>
      <c r="G820">
        <v>4</v>
      </c>
      <c r="H820">
        <f>+IF(Arreglos__2_1[[#This Row],[bathroom]]&gt;2,1,0)</f>
        <v>1</v>
      </c>
      <c r="I820" t="str">
        <f>+IF(Arreglos__2_1[[#This Row],[More than 2 bathrooms]]=0,"NO","YES")</f>
        <v>YES</v>
      </c>
      <c r="J820">
        <v>3</v>
      </c>
      <c r="K820" t="str">
        <f>+IF(Arreglos__2_1[[#This Row],[balcony]]&gt;0,"SI","NO")</f>
        <v>SI</v>
      </c>
      <c r="L820">
        <v>3</v>
      </c>
      <c r="M820" t="s">
        <v>118</v>
      </c>
      <c r="N820" t="s">
        <v>69</v>
      </c>
      <c r="O820">
        <v>4</v>
      </c>
      <c r="P820" t="s">
        <v>125</v>
      </c>
      <c r="Q820">
        <v>5</v>
      </c>
      <c r="R820">
        <v>1</v>
      </c>
      <c r="S820">
        <v>1</v>
      </c>
      <c r="T820">
        <v>0</v>
      </c>
      <c r="U820">
        <v>0</v>
      </c>
      <c r="V820">
        <v>1975</v>
      </c>
      <c r="Y820">
        <v>0</v>
      </c>
      <c r="Z820">
        <v>0</v>
      </c>
      <c r="AA820">
        <v>0</v>
      </c>
      <c r="AB820">
        <v>1</v>
      </c>
      <c r="AC820">
        <v>0</v>
      </c>
      <c r="AD820">
        <v>0</v>
      </c>
      <c r="AE820">
        <v>0</v>
      </c>
      <c r="AF820">
        <v>1</v>
      </c>
      <c r="AG820">
        <v>0</v>
      </c>
      <c r="AH820">
        <v>1</v>
      </c>
      <c r="AI820">
        <v>0</v>
      </c>
      <c r="AJ820">
        <v>1</v>
      </c>
      <c r="AK820">
        <v>1</v>
      </c>
      <c r="AL820">
        <v>0</v>
      </c>
      <c r="AM820">
        <v>0</v>
      </c>
      <c r="AN820">
        <v>0</v>
      </c>
      <c r="AO820">
        <v>0</v>
      </c>
      <c r="AP820">
        <v>22</v>
      </c>
      <c r="AQ820">
        <v>1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1</v>
      </c>
      <c r="AZ820">
        <v>1</v>
      </c>
      <c r="BA820">
        <v>6</v>
      </c>
      <c r="BB820" t="str">
        <f>+IF(Arreglos__2_1[[#This Row],[AC]]=0,"NO","SI")</f>
        <v>SI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1</v>
      </c>
      <c r="BK820">
        <v>0</v>
      </c>
      <c r="BL820">
        <v>2</v>
      </c>
      <c r="BM820">
        <v>1.97505197505197E-2</v>
      </c>
      <c r="BN820">
        <v>28500000</v>
      </c>
      <c r="BO820">
        <v>1975.051975051975</v>
      </c>
      <c r="BP820">
        <v>183.48825363825364</v>
      </c>
      <c r="BQ820">
        <v>1975</v>
      </c>
      <c r="BR820">
        <v>5.197505197497776E-2</v>
      </c>
      <c r="BS820">
        <v>-2</v>
      </c>
      <c r="BT820" t="s">
        <v>920</v>
      </c>
      <c r="BU820" t="s">
        <v>924</v>
      </c>
      <c r="BV820" t="s">
        <v>912</v>
      </c>
      <c r="BW8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20" t="str">
        <f>+IF(Arreglos__2_1[[#This Row],[Ideal for families]]&gt;AVERAGE(Arreglos__2_1[Ideal for families]),"YES","NO")</f>
        <v>YES</v>
      </c>
      <c r="BZ820" t="str">
        <f>+IF(Arreglos__2_1[[#This Row],[Ideal for Singles or couples]]&gt;AVERAGE(Arreglos__2_1[Ideal for Singles or couples]),"YES","NO")</f>
        <v>NO</v>
      </c>
      <c r="CA8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1" spans="1:79" x14ac:dyDescent="0.45">
      <c r="A821" t="s">
        <v>162</v>
      </c>
      <c r="B821">
        <v>224</v>
      </c>
      <c r="C821">
        <v>13575</v>
      </c>
      <c r="D821">
        <v>3</v>
      </c>
      <c r="E821">
        <f>+IF(Arreglos__2_1[[#This Row],[bedRoom]]&gt;2,1,0)</f>
        <v>1</v>
      </c>
      <c r="F821" t="str">
        <f>+IF(Arreglos__2_1[[#This Row],[More than 2 bedrooms]]=0,"NO","YES")</f>
        <v>YES</v>
      </c>
      <c r="G821">
        <v>3</v>
      </c>
      <c r="H821">
        <f>+IF(Arreglos__2_1[[#This Row],[bathroom]]&gt;2,1,0)</f>
        <v>1</v>
      </c>
      <c r="I821" t="str">
        <f>+IF(Arreglos__2_1[[#This Row],[More than 2 bathrooms]]=0,"NO","YES")</f>
        <v>YES</v>
      </c>
      <c r="J821">
        <v>3</v>
      </c>
      <c r="K821" t="str">
        <f>+IF(Arreglos__2_1[[#This Row],[balcony]]&gt;0,"SI","NO")</f>
        <v>SI</v>
      </c>
      <c r="L821">
        <v>2</v>
      </c>
      <c r="M821" t="s">
        <v>148</v>
      </c>
      <c r="N821" t="s">
        <v>69</v>
      </c>
      <c r="O821">
        <v>3</v>
      </c>
      <c r="P821" t="s">
        <v>125</v>
      </c>
      <c r="Q821">
        <v>5</v>
      </c>
      <c r="R821">
        <v>1</v>
      </c>
      <c r="S821">
        <v>1</v>
      </c>
      <c r="T821">
        <v>0</v>
      </c>
      <c r="U821">
        <v>0</v>
      </c>
      <c r="V821">
        <v>1650</v>
      </c>
      <c r="Y821">
        <v>1</v>
      </c>
      <c r="Z821">
        <v>0</v>
      </c>
      <c r="AA821">
        <v>0</v>
      </c>
      <c r="AB821">
        <v>1</v>
      </c>
      <c r="AC821">
        <v>0</v>
      </c>
      <c r="AD821">
        <v>0</v>
      </c>
      <c r="AE821">
        <v>0</v>
      </c>
      <c r="AF821">
        <v>1</v>
      </c>
      <c r="AG821">
        <v>0</v>
      </c>
      <c r="AH821">
        <v>1</v>
      </c>
      <c r="AI821">
        <v>0</v>
      </c>
      <c r="AJ821">
        <v>0</v>
      </c>
      <c r="AK821">
        <v>1</v>
      </c>
      <c r="AL821">
        <v>0</v>
      </c>
      <c r="AM821">
        <v>1</v>
      </c>
      <c r="AN821">
        <v>1</v>
      </c>
      <c r="AO821">
        <v>1</v>
      </c>
      <c r="AP821">
        <v>24</v>
      </c>
      <c r="AQ821">
        <v>1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1</v>
      </c>
      <c r="AZ821">
        <v>1</v>
      </c>
      <c r="BA821">
        <v>0</v>
      </c>
      <c r="BB821" t="str">
        <f>+IF(Arreglos__2_1[[#This Row],[AC]]=0,"NO","SI")</f>
        <v>NO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1.6500920810313E-2</v>
      </c>
      <c r="BN821">
        <v>22400000</v>
      </c>
      <c r="BO821">
        <v>1650.0920810313075</v>
      </c>
      <c r="BP821">
        <v>153.29850460405157</v>
      </c>
      <c r="BQ821">
        <v>1650</v>
      </c>
      <c r="BR821">
        <v>9.2081031307543526E-2</v>
      </c>
      <c r="BS821">
        <v>-3</v>
      </c>
      <c r="BT821" t="s">
        <v>920</v>
      </c>
      <c r="BU821" t="s">
        <v>924</v>
      </c>
      <c r="BV821" t="s">
        <v>912</v>
      </c>
      <c r="BW8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21" t="str">
        <f>+IF(Arreglos__2_1[[#This Row],[Ideal for families]]&gt;AVERAGE(Arreglos__2_1[Ideal for families]),"YES","NO")</f>
        <v>YES</v>
      </c>
      <c r="BZ821" t="str">
        <f>+IF(Arreglos__2_1[[#This Row],[Ideal for Singles or couples]]&gt;AVERAGE(Arreglos__2_1[Ideal for Singles or couples]),"YES","NO")</f>
        <v>NO</v>
      </c>
      <c r="CA8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2" spans="1:79" x14ac:dyDescent="0.45">
      <c r="A822" t="s">
        <v>162</v>
      </c>
      <c r="B822">
        <v>255</v>
      </c>
      <c r="C822">
        <v>15454</v>
      </c>
      <c r="D822">
        <v>3</v>
      </c>
      <c r="E822">
        <f>+IF(Arreglos__2_1[[#This Row],[bedRoom]]&gt;2,1,0)</f>
        <v>1</v>
      </c>
      <c r="F822" t="str">
        <f>+IF(Arreglos__2_1[[#This Row],[More than 2 bedrooms]]=0,"NO","YES")</f>
        <v>YES</v>
      </c>
      <c r="G822">
        <v>3</v>
      </c>
      <c r="H822">
        <f>+IF(Arreglos__2_1[[#This Row],[bathroom]]&gt;2,1,0)</f>
        <v>1</v>
      </c>
      <c r="I822" t="str">
        <f>+IF(Arreglos__2_1[[#This Row],[More than 2 bathrooms]]=0,"NO","YES")</f>
        <v>YES</v>
      </c>
      <c r="J822">
        <v>3</v>
      </c>
      <c r="K822" t="str">
        <f>+IF(Arreglos__2_1[[#This Row],[balcony]]&gt;0,"SI","NO")</f>
        <v>SI</v>
      </c>
      <c r="L822">
        <v>3</v>
      </c>
      <c r="M822" t="s">
        <v>68</v>
      </c>
      <c r="N822" t="s">
        <v>69</v>
      </c>
      <c r="O822">
        <v>3</v>
      </c>
      <c r="P822" t="s">
        <v>125</v>
      </c>
      <c r="Q822">
        <v>5</v>
      </c>
      <c r="R822">
        <v>1</v>
      </c>
      <c r="S822">
        <v>1</v>
      </c>
      <c r="T822">
        <v>0</v>
      </c>
      <c r="U822">
        <v>0</v>
      </c>
      <c r="V822">
        <v>1300</v>
      </c>
      <c r="X822">
        <v>1650</v>
      </c>
      <c r="Y822">
        <v>0</v>
      </c>
      <c r="Z822">
        <v>0</v>
      </c>
      <c r="AA822">
        <v>0</v>
      </c>
      <c r="AB822">
        <v>1</v>
      </c>
      <c r="AC822">
        <v>0</v>
      </c>
      <c r="AD822">
        <v>0</v>
      </c>
      <c r="AE822">
        <v>0</v>
      </c>
      <c r="AF822">
        <v>1</v>
      </c>
      <c r="AG822">
        <v>0</v>
      </c>
      <c r="AH822">
        <v>1</v>
      </c>
      <c r="AI822">
        <v>0</v>
      </c>
      <c r="AJ822">
        <v>0</v>
      </c>
      <c r="AK822">
        <v>1</v>
      </c>
      <c r="AL822">
        <v>0</v>
      </c>
      <c r="AM822">
        <v>0</v>
      </c>
      <c r="AN822">
        <v>0</v>
      </c>
      <c r="AO822">
        <v>0</v>
      </c>
      <c r="AP822">
        <v>15</v>
      </c>
      <c r="AQ822">
        <v>1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1</v>
      </c>
      <c r="AZ822">
        <v>1</v>
      </c>
      <c r="BA822">
        <v>0</v>
      </c>
      <c r="BB822" t="str">
        <f>+IF(Arreglos__2_1[[#This Row],[AC]]=0,"NO","SI")</f>
        <v>NO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1.6500582373495502E-2</v>
      </c>
      <c r="BN822">
        <v>25500000</v>
      </c>
      <c r="BO822">
        <v>1650.0582373495536</v>
      </c>
      <c r="BP822">
        <v>153.29536042448558</v>
      </c>
      <c r="BQ822">
        <v>2950</v>
      </c>
      <c r="BR822">
        <v>-1299.9417626504464</v>
      </c>
      <c r="BS822">
        <v>-2</v>
      </c>
      <c r="BT822" t="s">
        <v>920</v>
      </c>
      <c r="BU822" t="s">
        <v>924</v>
      </c>
      <c r="BV822" t="s">
        <v>912</v>
      </c>
      <c r="BW8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822" t="str">
        <f>+IF(Arreglos__2_1[[#This Row],[Ideal for families]]&gt;AVERAGE(Arreglos__2_1[Ideal for families]),"YES","NO")</f>
        <v>NO</v>
      </c>
      <c r="BZ822" t="str">
        <f>+IF(Arreglos__2_1[[#This Row],[Ideal for Singles or couples]]&gt;AVERAGE(Arreglos__2_1[Ideal for Singles or couples]),"YES","NO")</f>
        <v>NO</v>
      </c>
      <c r="CA8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3" spans="1:79" x14ac:dyDescent="0.45">
      <c r="A823" t="s">
        <v>162</v>
      </c>
      <c r="B823">
        <v>285</v>
      </c>
      <c r="C823">
        <v>14430</v>
      </c>
      <c r="D823">
        <v>4</v>
      </c>
      <c r="E823">
        <f>+IF(Arreglos__2_1[[#This Row],[bedRoom]]&gt;2,1,0)</f>
        <v>1</v>
      </c>
      <c r="F823" t="str">
        <f>+IF(Arreglos__2_1[[#This Row],[More than 2 bedrooms]]=0,"NO","YES")</f>
        <v>YES</v>
      </c>
      <c r="G823">
        <v>4</v>
      </c>
      <c r="H823">
        <f>+IF(Arreglos__2_1[[#This Row],[bathroom]]&gt;2,1,0)</f>
        <v>1</v>
      </c>
      <c r="I823" t="str">
        <f>+IF(Arreglos__2_1[[#This Row],[More than 2 bathrooms]]=0,"NO","YES")</f>
        <v>YES</v>
      </c>
      <c r="J823">
        <v>3</v>
      </c>
      <c r="K823" t="str">
        <f>+IF(Arreglos__2_1[[#This Row],[balcony]]&gt;0,"SI","NO")</f>
        <v>SI</v>
      </c>
      <c r="L823">
        <v>2</v>
      </c>
      <c r="M823" t="s">
        <v>120</v>
      </c>
      <c r="N823" t="s">
        <v>69</v>
      </c>
      <c r="O823">
        <v>4</v>
      </c>
      <c r="P823" t="s">
        <v>125</v>
      </c>
      <c r="Q823">
        <v>5</v>
      </c>
      <c r="R823">
        <v>1</v>
      </c>
      <c r="S823">
        <v>1</v>
      </c>
      <c r="T823">
        <v>0</v>
      </c>
      <c r="U823">
        <v>0</v>
      </c>
      <c r="W823">
        <v>1800</v>
      </c>
      <c r="X823">
        <v>1975</v>
      </c>
      <c r="Y823">
        <v>0</v>
      </c>
      <c r="Z823">
        <v>0</v>
      </c>
      <c r="AA823">
        <v>0</v>
      </c>
      <c r="AB823">
        <v>1</v>
      </c>
      <c r="AC823">
        <v>0</v>
      </c>
      <c r="AD823">
        <v>0</v>
      </c>
      <c r="AE823">
        <v>0</v>
      </c>
      <c r="AF823">
        <v>1</v>
      </c>
      <c r="AG823">
        <v>0</v>
      </c>
      <c r="AH823">
        <v>1</v>
      </c>
      <c r="AI823">
        <v>0</v>
      </c>
      <c r="AJ823">
        <v>0</v>
      </c>
      <c r="AK823">
        <v>1</v>
      </c>
      <c r="AL823">
        <v>0</v>
      </c>
      <c r="AM823">
        <v>0</v>
      </c>
      <c r="AN823">
        <v>0</v>
      </c>
      <c r="AO823">
        <v>0</v>
      </c>
      <c r="AP823">
        <v>15</v>
      </c>
      <c r="AQ823">
        <v>1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1</v>
      </c>
      <c r="AZ823">
        <v>1</v>
      </c>
      <c r="BA823">
        <v>0</v>
      </c>
      <c r="BB823" t="str">
        <f>+IF(Arreglos__2_1[[#This Row],[AC]]=0,"NO","SI")</f>
        <v>NO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1.97505197505197E-2</v>
      </c>
      <c r="BN823">
        <v>28500000</v>
      </c>
      <c r="BO823">
        <v>1975.051975051975</v>
      </c>
      <c r="BP823">
        <v>183.48825363825364</v>
      </c>
      <c r="BQ823">
        <v>3775</v>
      </c>
      <c r="BR823">
        <v>-1799.948024948025</v>
      </c>
      <c r="BS823">
        <v>-3</v>
      </c>
      <c r="BT823" t="s">
        <v>920</v>
      </c>
      <c r="BU823" t="s">
        <v>924</v>
      </c>
      <c r="BV823" t="s">
        <v>912</v>
      </c>
      <c r="BW8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823" t="str">
        <f>+IF(Arreglos__2_1[[#This Row],[Ideal for families]]&gt;AVERAGE(Arreglos__2_1[Ideal for families]),"YES","NO")</f>
        <v>NO</v>
      </c>
      <c r="BZ823" t="str">
        <f>+IF(Arreglos__2_1[[#This Row],[Ideal for Singles or couples]]&gt;AVERAGE(Arreglos__2_1[Ideal for Singles or couples]),"YES","NO")</f>
        <v>NO</v>
      </c>
      <c r="CA8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4" spans="1:79" x14ac:dyDescent="0.45">
      <c r="A824" t="s">
        <v>162</v>
      </c>
      <c r="B824">
        <v>250</v>
      </c>
      <c r="C824">
        <v>15151</v>
      </c>
      <c r="D824">
        <v>3</v>
      </c>
      <c r="E824">
        <f>+IF(Arreglos__2_1[[#This Row],[bedRoom]]&gt;2,1,0)</f>
        <v>1</v>
      </c>
      <c r="F824" t="str">
        <f>+IF(Arreglos__2_1[[#This Row],[More than 2 bedrooms]]=0,"NO","YES")</f>
        <v>YES</v>
      </c>
      <c r="G824">
        <v>3</v>
      </c>
      <c r="H824">
        <f>+IF(Arreglos__2_1[[#This Row],[bathroom]]&gt;2,1,0)</f>
        <v>1</v>
      </c>
      <c r="I824" t="str">
        <f>+IF(Arreglos__2_1[[#This Row],[More than 2 bathrooms]]=0,"NO","YES")</f>
        <v>YES</v>
      </c>
      <c r="J824">
        <v>3</v>
      </c>
      <c r="K824" t="str">
        <f>+IF(Arreglos__2_1[[#This Row],[balcony]]&gt;0,"SI","NO")</f>
        <v>SI</v>
      </c>
      <c r="L824">
        <v>3</v>
      </c>
      <c r="M824" t="s">
        <v>120</v>
      </c>
      <c r="N824" t="s">
        <v>69</v>
      </c>
      <c r="O824">
        <v>3</v>
      </c>
      <c r="P824" t="s">
        <v>125</v>
      </c>
      <c r="Q824">
        <v>5</v>
      </c>
      <c r="R824">
        <v>1</v>
      </c>
      <c r="S824">
        <v>1</v>
      </c>
      <c r="T824">
        <v>0</v>
      </c>
      <c r="U824">
        <v>0</v>
      </c>
      <c r="X824">
        <v>1650</v>
      </c>
      <c r="Y824">
        <v>0</v>
      </c>
      <c r="Z824">
        <v>0</v>
      </c>
      <c r="AA824">
        <v>0</v>
      </c>
      <c r="AB824">
        <v>1</v>
      </c>
      <c r="AC824">
        <v>0</v>
      </c>
      <c r="AD824">
        <v>0</v>
      </c>
      <c r="AE824">
        <v>0</v>
      </c>
      <c r="AF824">
        <v>1</v>
      </c>
      <c r="AG824">
        <v>0</v>
      </c>
      <c r="AH824">
        <v>0</v>
      </c>
      <c r="AI824">
        <v>0</v>
      </c>
      <c r="AJ824">
        <v>0</v>
      </c>
      <c r="AK824">
        <v>1</v>
      </c>
      <c r="AL824">
        <v>0</v>
      </c>
      <c r="AM824">
        <v>0</v>
      </c>
      <c r="AN824">
        <v>0</v>
      </c>
      <c r="AO824">
        <v>0</v>
      </c>
      <c r="AP824">
        <v>8</v>
      </c>
      <c r="AQ824">
        <v>1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1</v>
      </c>
      <c r="AZ824">
        <v>1</v>
      </c>
      <c r="BA824">
        <v>0</v>
      </c>
      <c r="BB824" t="str">
        <f>+IF(Arreglos__2_1[[#This Row],[AC]]=0,"NO","SI")</f>
        <v>NO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1.65005610190746E-2</v>
      </c>
      <c r="BN824">
        <v>25000000</v>
      </c>
      <c r="BO824">
        <v>1650.0561019074648</v>
      </c>
      <c r="BP824">
        <v>153.29516203550921</v>
      </c>
      <c r="BQ824">
        <v>1650</v>
      </c>
      <c r="BR824">
        <v>5.6101907464835676E-2</v>
      </c>
      <c r="BS824">
        <v>-2</v>
      </c>
      <c r="BT824" t="s">
        <v>920</v>
      </c>
      <c r="BU824" t="s">
        <v>924</v>
      </c>
      <c r="BV824" t="s">
        <v>913</v>
      </c>
      <c r="BW8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824" t="str">
        <f>+IF(Arreglos__2_1[[#This Row],[Ideal for families]]&gt;AVERAGE(Arreglos__2_1[Ideal for families]),"YES","NO")</f>
        <v>NO</v>
      </c>
      <c r="BZ824" t="str">
        <f>+IF(Arreglos__2_1[[#This Row],[Ideal for Singles or couples]]&gt;AVERAGE(Arreglos__2_1[Ideal for Singles or couples]),"YES","NO")</f>
        <v>NO</v>
      </c>
      <c r="CA8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5" spans="1:79" x14ac:dyDescent="0.45">
      <c r="A825" t="s">
        <v>238</v>
      </c>
      <c r="B825">
        <v>150</v>
      </c>
      <c r="C825">
        <v>12744</v>
      </c>
      <c r="D825">
        <v>3</v>
      </c>
      <c r="E825">
        <f>+IF(Arreglos__2_1[[#This Row],[bedRoom]]&gt;2,1,0)</f>
        <v>1</v>
      </c>
      <c r="F825" t="str">
        <f>+IF(Arreglos__2_1[[#This Row],[More than 2 bedrooms]]=0,"NO","YES")</f>
        <v>YES</v>
      </c>
      <c r="G825">
        <v>3</v>
      </c>
      <c r="H825">
        <f>+IF(Arreglos__2_1[[#This Row],[bathroom]]&gt;2,1,0)</f>
        <v>1</v>
      </c>
      <c r="I825" t="str">
        <f>+IF(Arreglos__2_1[[#This Row],[More than 2 bathrooms]]=0,"NO","YES")</f>
        <v>YES</v>
      </c>
      <c r="J825">
        <v>3</v>
      </c>
      <c r="K825" t="str">
        <f>+IF(Arreglos__2_1[[#This Row],[balcony]]&gt;0,"SI","NO")</f>
        <v>SI</v>
      </c>
      <c r="L825">
        <v>4</v>
      </c>
      <c r="M825" t="s">
        <v>90</v>
      </c>
      <c r="N825" t="s">
        <v>69</v>
      </c>
      <c r="O825">
        <v>3</v>
      </c>
      <c r="P825" t="s">
        <v>182</v>
      </c>
      <c r="Q825">
        <v>8</v>
      </c>
      <c r="R825">
        <v>0</v>
      </c>
      <c r="S825">
        <v>0</v>
      </c>
      <c r="T825">
        <v>0</v>
      </c>
      <c r="U825">
        <v>0</v>
      </c>
      <c r="V825">
        <v>1177</v>
      </c>
      <c r="X825">
        <v>1450</v>
      </c>
      <c r="Y825">
        <v>1</v>
      </c>
      <c r="Z825">
        <v>1</v>
      </c>
      <c r="AA825">
        <v>1</v>
      </c>
      <c r="AB825">
        <v>0</v>
      </c>
      <c r="AC825">
        <v>0</v>
      </c>
      <c r="AD825">
        <v>0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1</v>
      </c>
      <c r="AN825">
        <v>1</v>
      </c>
      <c r="AO825">
        <v>1</v>
      </c>
      <c r="AP825">
        <v>45</v>
      </c>
      <c r="AQ825">
        <v>1</v>
      </c>
      <c r="AR825">
        <v>1</v>
      </c>
      <c r="AS825">
        <v>0</v>
      </c>
      <c r="AT825">
        <v>0</v>
      </c>
      <c r="AU825">
        <v>0</v>
      </c>
      <c r="AV825">
        <v>1</v>
      </c>
      <c r="AW825">
        <v>0</v>
      </c>
      <c r="AX825">
        <v>0</v>
      </c>
      <c r="AY825">
        <v>1</v>
      </c>
      <c r="AZ825">
        <v>0</v>
      </c>
      <c r="BA825">
        <v>4</v>
      </c>
      <c r="BB825" t="str">
        <f>+IF(Arreglos__2_1[[#This Row],[AC]]=0,"NO","SI")</f>
        <v>SI</v>
      </c>
      <c r="BC825">
        <v>10</v>
      </c>
      <c r="BD825">
        <v>0</v>
      </c>
      <c r="BE825">
        <v>0</v>
      </c>
      <c r="BF825">
        <v>1</v>
      </c>
      <c r="BG825">
        <v>0</v>
      </c>
      <c r="BH825">
        <v>1</v>
      </c>
      <c r="BI825">
        <v>0</v>
      </c>
      <c r="BJ825">
        <v>1</v>
      </c>
      <c r="BK825">
        <v>2</v>
      </c>
      <c r="BL825">
        <v>2</v>
      </c>
      <c r="BM825">
        <v>1.17702448210922E-2</v>
      </c>
      <c r="BN825">
        <v>15000000</v>
      </c>
      <c r="BO825">
        <v>1177.0244821092278</v>
      </c>
      <c r="BP825">
        <v>109.34910546139359</v>
      </c>
      <c r="BQ825">
        <v>2627</v>
      </c>
      <c r="BR825">
        <v>-1449.9755178907722</v>
      </c>
      <c r="BS825">
        <v>-4</v>
      </c>
      <c r="BT825" t="s">
        <v>920</v>
      </c>
      <c r="BU825" t="s">
        <v>924</v>
      </c>
      <c r="BV825" t="s">
        <v>914</v>
      </c>
      <c r="BW8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25" t="str">
        <f>+IF(Arreglos__2_1[[#This Row],[Ideal for families]]&gt;AVERAGE(Arreglos__2_1[Ideal for families]),"YES","NO")</f>
        <v>YES</v>
      </c>
      <c r="BZ825" t="str">
        <f>+IF(Arreglos__2_1[[#This Row],[Ideal for Singles or couples]]&gt;AVERAGE(Arreglos__2_1[Ideal for Singles or couples]),"YES","NO")</f>
        <v>YES</v>
      </c>
      <c r="CA8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6" spans="1:79" x14ac:dyDescent="0.45">
      <c r="A826" t="s">
        <v>238</v>
      </c>
      <c r="B826">
        <v>125</v>
      </c>
      <c r="C826">
        <v>8620</v>
      </c>
      <c r="D826">
        <v>3</v>
      </c>
      <c r="E826">
        <f>+IF(Arreglos__2_1[[#This Row],[bedRoom]]&gt;2,1,0)</f>
        <v>1</v>
      </c>
      <c r="F826" t="str">
        <f>+IF(Arreglos__2_1[[#This Row],[More than 2 bedrooms]]=0,"NO","YES")</f>
        <v>YES</v>
      </c>
      <c r="G826">
        <v>4</v>
      </c>
      <c r="H826">
        <f>+IF(Arreglos__2_1[[#This Row],[bathroom]]&gt;2,1,0)</f>
        <v>1</v>
      </c>
      <c r="I826" t="str">
        <f>+IF(Arreglos__2_1[[#This Row],[More than 2 bathrooms]]=0,"NO","YES")</f>
        <v>YES</v>
      </c>
      <c r="J826">
        <v>3</v>
      </c>
      <c r="K826" t="str">
        <f>+IF(Arreglos__2_1[[#This Row],[balcony]]&gt;0,"SI","NO")</f>
        <v>SI</v>
      </c>
      <c r="L826">
        <v>1</v>
      </c>
      <c r="M826" t="s">
        <v>68</v>
      </c>
      <c r="N826" t="s">
        <v>69</v>
      </c>
      <c r="O826">
        <v>3</v>
      </c>
      <c r="P826" t="s">
        <v>182</v>
      </c>
      <c r="Q826">
        <v>7</v>
      </c>
      <c r="R826">
        <v>1</v>
      </c>
      <c r="S826">
        <v>0</v>
      </c>
      <c r="T826">
        <v>0</v>
      </c>
      <c r="U826">
        <v>0</v>
      </c>
      <c r="V826">
        <v>1450</v>
      </c>
      <c r="Y826">
        <v>1</v>
      </c>
      <c r="Z826">
        <v>1</v>
      </c>
      <c r="AA826">
        <v>1</v>
      </c>
      <c r="AB826">
        <v>0</v>
      </c>
      <c r="AC826">
        <v>0</v>
      </c>
      <c r="AD826">
        <v>0</v>
      </c>
      <c r="AE826">
        <v>0</v>
      </c>
      <c r="AF826">
        <v>1</v>
      </c>
      <c r="AG826">
        <v>1</v>
      </c>
      <c r="AH826">
        <v>1</v>
      </c>
      <c r="AI826">
        <v>1</v>
      </c>
      <c r="AJ826">
        <v>1</v>
      </c>
      <c r="AK826">
        <v>1</v>
      </c>
      <c r="AL826">
        <v>1</v>
      </c>
      <c r="AM826">
        <v>1</v>
      </c>
      <c r="AN826">
        <v>1</v>
      </c>
      <c r="AO826">
        <v>1</v>
      </c>
      <c r="AP826">
        <v>45</v>
      </c>
      <c r="AQ826">
        <v>1</v>
      </c>
      <c r="AR826">
        <v>1</v>
      </c>
      <c r="AS826">
        <v>0</v>
      </c>
      <c r="AT826">
        <v>0</v>
      </c>
      <c r="AU826">
        <v>0</v>
      </c>
      <c r="AV826">
        <v>1</v>
      </c>
      <c r="AW826">
        <v>0</v>
      </c>
      <c r="AX826">
        <v>0</v>
      </c>
      <c r="AY826">
        <v>1</v>
      </c>
      <c r="AZ826">
        <v>0</v>
      </c>
      <c r="BA826">
        <v>0</v>
      </c>
      <c r="BB826" t="str">
        <f>+IF(Arreglos__2_1[[#This Row],[AC]]=0,"NO","SI")</f>
        <v>NO</v>
      </c>
      <c r="BC826">
        <v>2</v>
      </c>
      <c r="BD826">
        <v>0</v>
      </c>
      <c r="BE826">
        <v>0</v>
      </c>
      <c r="BF826">
        <v>0</v>
      </c>
      <c r="BG826">
        <v>0</v>
      </c>
      <c r="BH826">
        <v>1</v>
      </c>
      <c r="BI826">
        <v>0</v>
      </c>
      <c r="BJ826">
        <v>1</v>
      </c>
      <c r="BK826">
        <v>1</v>
      </c>
      <c r="BL826">
        <v>2</v>
      </c>
      <c r="BM826">
        <v>1.45011600928074E-2</v>
      </c>
      <c r="BN826">
        <v>12500000</v>
      </c>
      <c r="BO826">
        <v>1450.1160092807424</v>
      </c>
      <c r="BP826">
        <v>134.72012761020881</v>
      </c>
      <c r="BQ826">
        <v>1450</v>
      </c>
      <c r="BR826">
        <v>0.11600928074244621</v>
      </c>
      <c r="BS826">
        <v>-6</v>
      </c>
      <c r="BT826" t="s">
        <v>919</v>
      </c>
      <c r="BU826" t="s">
        <v>924</v>
      </c>
      <c r="BV826" t="s">
        <v>914</v>
      </c>
      <c r="BW8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26" t="str">
        <f>+IF(Arreglos__2_1[[#This Row],[Ideal for families]]&gt;AVERAGE(Arreglos__2_1[Ideal for families]),"YES","NO")</f>
        <v>YES</v>
      </c>
      <c r="BZ826" t="str">
        <f>+IF(Arreglos__2_1[[#This Row],[Ideal for Singles or couples]]&gt;AVERAGE(Arreglos__2_1[Ideal for Singles or couples]),"YES","NO")</f>
        <v>YES</v>
      </c>
      <c r="CA8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7" spans="1:79" x14ac:dyDescent="0.45">
      <c r="A827" t="s">
        <v>238</v>
      </c>
      <c r="B827">
        <v>164</v>
      </c>
      <c r="C827">
        <v>8410</v>
      </c>
      <c r="D827">
        <v>4</v>
      </c>
      <c r="E827">
        <f>+IF(Arreglos__2_1[[#This Row],[bedRoom]]&gt;2,1,0)</f>
        <v>1</v>
      </c>
      <c r="F827" t="str">
        <f>+IF(Arreglos__2_1[[#This Row],[More than 2 bedrooms]]=0,"NO","YES")</f>
        <v>YES</v>
      </c>
      <c r="G827">
        <v>3</v>
      </c>
      <c r="H827">
        <f>+IF(Arreglos__2_1[[#This Row],[bathroom]]&gt;2,1,0)</f>
        <v>1</v>
      </c>
      <c r="I827" t="str">
        <f>+IF(Arreglos__2_1[[#This Row],[More than 2 bathrooms]]=0,"NO","YES")</f>
        <v>YES</v>
      </c>
      <c r="J827">
        <v>3</v>
      </c>
      <c r="K827" t="str">
        <f>+IF(Arreglos__2_1[[#This Row],[balcony]]&gt;0,"SI","NO")</f>
        <v>SI</v>
      </c>
      <c r="L827">
        <v>9</v>
      </c>
      <c r="M827" t="s">
        <v>170</v>
      </c>
      <c r="N827" t="s">
        <v>69</v>
      </c>
      <c r="O827">
        <v>4</v>
      </c>
      <c r="P827" t="s">
        <v>182</v>
      </c>
      <c r="Q827">
        <v>9</v>
      </c>
      <c r="R827">
        <v>1</v>
      </c>
      <c r="S827">
        <v>0</v>
      </c>
      <c r="T827">
        <v>0</v>
      </c>
      <c r="U827">
        <v>0</v>
      </c>
      <c r="X827">
        <v>1950</v>
      </c>
      <c r="Y827">
        <v>0</v>
      </c>
      <c r="Z827">
        <v>0</v>
      </c>
      <c r="AA827">
        <v>1</v>
      </c>
      <c r="AB827">
        <v>1</v>
      </c>
      <c r="AC827">
        <v>1</v>
      </c>
      <c r="AD827">
        <v>0</v>
      </c>
      <c r="AE827">
        <v>0</v>
      </c>
      <c r="AF827">
        <v>1</v>
      </c>
      <c r="AG827">
        <v>1</v>
      </c>
      <c r="AH827">
        <v>1</v>
      </c>
      <c r="AI827">
        <v>0</v>
      </c>
      <c r="AJ827">
        <v>1</v>
      </c>
      <c r="AK827">
        <v>1</v>
      </c>
      <c r="AL827">
        <v>0</v>
      </c>
      <c r="AM827">
        <v>1</v>
      </c>
      <c r="AN827">
        <v>1</v>
      </c>
      <c r="AO827">
        <v>1</v>
      </c>
      <c r="AP827">
        <v>41</v>
      </c>
      <c r="AQ827">
        <v>1</v>
      </c>
      <c r="AR827">
        <v>1</v>
      </c>
      <c r="AS827">
        <v>0</v>
      </c>
      <c r="AT827">
        <v>0</v>
      </c>
      <c r="AU827">
        <v>0</v>
      </c>
      <c r="AV827">
        <v>1</v>
      </c>
      <c r="AW827">
        <v>0</v>
      </c>
      <c r="AX827">
        <v>0</v>
      </c>
      <c r="AY827">
        <v>1</v>
      </c>
      <c r="AZ827">
        <v>0</v>
      </c>
      <c r="BA827">
        <v>0</v>
      </c>
      <c r="BB827" t="str">
        <f>+IF(Arreglos__2_1[[#This Row],[AC]]=0,"NO","SI")</f>
        <v>NO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1.9500594530320998E-2</v>
      </c>
      <c r="BN827">
        <v>16400000</v>
      </c>
      <c r="BO827">
        <v>1950.0594530321046</v>
      </c>
      <c r="BP827">
        <v>181.16637336504161</v>
      </c>
      <c r="BQ827">
        <v>1950</v>
      </c>
      <c r="BR827">
        <v>5.9453032104556769E-2</v>
      </c>
      <c r="BS827">
        <v>0</v>
      </c>
      <c r="BT827" t="s">
        <v>920</v>
      </c>
      <c r="BU827" t="s">
        <v>925</v>
      </c>
      <c r="BV827" t="s">
        <v>914</v>
      </c>
      <c r="BW8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27" t="str">
        <f>+IF(Arreglos__2_1[[#This Row],[Ideal for families]]&gt;AVERAGE(Arreglos__2_1[Ideal for families]),"YES","NO")</f>
        <v>YES</v>
      </c>
      <c r="BZ827" t="str">
        <f>+IF(Arreglos__2_1[[#This Row],[Ideal for Singles or couples]]&gt;AVERAGE(Arreglos__2_1[Ideal for Singles or couples]),"YES","NO")</f>
        <v>YES</v>
      </c>
      <c r="CA8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8" spans="1:79" x14ac:dyDescent="0.45">
      <c r="A828" t="s">
        <v>238</v>
      </c>
      <c r="B828">
        <v>155</v>
      </c>
      <c r="C828">
        <v>7948</v>
      </c>
      <c r="D828">
        <v>4</v>
      </c>
      <c r="E828">
        <f>+IF(Arreglos__2_1[[#This Row],[bedRoom]]&gt;2,1,0)</f>
        <v>1</v>
      </c>
      <c r="F828" t="str">
        <f>+IF(Arreglos__2_1[[#This Row],[More than 2 bedrooms]]=0,"NO","YES")</f>
        <v>YES</v>
      </c>
      <c r="G828">
        <v>4</v>
      </c>
      <c r="H828">
        <f>+IF(Arreglos__2_1[[#This Row],[bathroom]]&gt;2,1,0)</f>
        <v>1</v>
      </c>
      <c r="I828" t="str">
        <f>+IF(Arreglos__2_1[[#This Row],[More than 2 bathrooms]]=0,"NO","YES")</f>
        <v>YES</v>
      </c>
      <c r="J828">
        <v>3</v>
      </c>
      <c r="K828" t="str">
        <f>+IF(Arreglos__2_1[[#This Row],[balcony]]&gt;0,"SI","NO")</f>
        <v>SI</v>
      </c>
      <c r="L828">
        <v>2</v>
      </c>
      <c r="M828" t="s">
        <v>90</v>
      </c>
      <c r="N828" t="s">
        <v>69</v>
      </c>
      <c r="O828">
        <v>4</v>
      </c>
      <c r="P828" t="s">
        <v>182</v>
      </c>
      <c r="Q828">
        <v>8</v>
      </c>
      <c r="R828">
        <v>1</v>
      </c>
      <c r="S828">
        <v>1</v>
      </c>
      <c r="T828">
        <v>0</v>
      </c>
      <c r="U828">
        <v>0</v>
      </c>
      <c r="V828">
        <v>1702</v>
      </c>
      <c r="W828">
        <v>1800</v>
      </c>
      <c r="X828">
        <v>1950</v>
      </c>
      <c r="Y828">
        <v>0</v>
      </c>
      <c r="Z828">
        <v>0</v>
      </c>
      <c r="AA828">
        <v>0</v>
      </c>
      <c r="AB828">
        <v>1</v>
      </c>
      <c r="AC828">
        <v>0</v>
      </c>
      <c r="AD828">
        <v>0</v>
      </c>
      <c r="AE828">
        <v>0</v>
      </c>
      <c r="AF828">
        <v>1</v>
      </c>
      <c r="AG828">
        <v>0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1</v>
      </c>
      <c r="AN828">
        <v>0</v>
      </c>
      <c r="AO828">
        <v>0</v>
      </c>
      <c r="AP828">
        <v>28</v>
      </c>
      <c r="AQ828">
        <v>1</v>
      </c>
      <c r="AR828">
        <v>1</v>
      </c>
      <c r="AS828">
        <v>0</v>
      </c>
      <c r="AT828">
        <v>0</v>
      </c>
      <c r="AU828">
        <v>0</v>
      </c>
      <c r="AV828">
        <v>1</v>
      </c>
      <c r="AW828">
        <v>0</v>
      </c>
      <c r="AX828">
        <v>0</v>
      </c>
      <c r="AY828">
        <v>1</v>
      </c>
      <c r="AZ828">
        <v>0</v>
      </c>
      <c r="BA828">
        <v>1</v>
      </c>
      <c r="BB828" t="str">
        <f>+IF(Arreglos__2_1[[#This Row],[AC]]=0,"NO","SI")</f>
        <v>SI</v>
      </c>
      <c r="BC828">
        <v>1</v>
      </c>
      <c r="BD828">
        <v>1</v>
      </c>
      <c r="BE828">
        <v>1</v>
      </c>
      <c r="BF828">
        <v>1</v>
      </c>
      <c r="BG828">
        <v>1</v>
      </c>
      <c r="BH828">
        <v>1</v>
      </c>
      <c r="BI828">
        <v>1</v>
      </c>
      <c r="BJ828">
        <v>1</v>
      </c>
      <c r="BK828">
        <v>1</v>
      </c>
      <c r="BL828">
        <v>1</v>
      </c>
      <c r="BM828">
        <v>1.9501761449421201E-2</v>
      </c>
      <c r="BN828">
        <v>15500000</v>
      </c>
      <c r="BO828">
        <v>1950.1761449421238</v>
      </c>
      <c r="BP828">
        <v>181.17721439355813</v>
      </c>
      <c r="BQ828">
        <v>5452</v>
      </c>
      <c r="BR828">
        <v>-3501.8238550578762</v>
      </c>
      <c r="BS828">
        <v>-6</v>
      </c>
      <c r="BT828" t="s">
        <v>920</v>
      </c>
      <c r="BU828" t="s">
        <v>924</v>
      </c>
      <c r="BV828" t="s">
        <v>912</v>
      </c>
      <c r="BW8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28" t="str">
        <f>+IF(Arreglos__2_1[[#This Row],[Ideal for families]]&gt;AVERAGE(Arreglos__2_1[Ideal for families]),"YES","NO")</f>
        <v>YES</v>
      </c>
      <c r="BZ828" t="str">
        <f>+IF(Arreglos__2_1[[#This Row],[Ideal for Singles or couples]]&gt;AVERAGE(Arreglos__2_1[Ideal for Singles or couples]),"YES","NO")</f>
        <v>NO</v>
      </c>
      <c r="CA8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9" spans="1:79" x14ac:dyDescent="0.45">
      <c r="A829" t="s">
        <v>238</v>
      </c>
      <c r="B829">
        <v>165</v>
      </c>
      <c r="C829">
        <v>8461</v>
      </c>
      <c r="D829">
        <v>4</v>
      </c>
      <c r="E829">
        <f>+IF(Arreglos__2_1[[#This Row],[bedRoom]]&gt;2,1,0)</f>
        <v>1</v>
      </c>
      <c r="F829" t="str">
        <f>+IF(Arreglos__2_1[[#This Row],[More than 2 bedrooms]]=0,"NO","YES")</f>
        <v>YES</v>
      </c>
      <c r="G829">
        <v>3</v>
      </c>
      <c r="H829">
        <f>+IF(Arreglos__2_1[[#This Row],[bathroom]]&gt;2,1,0)</f>
        <v>1</v>
      </c>
      <c r="I829" t="str">
        <f>+IF(Arreglos__2_1[[#This Row],[More than 2 bathrooms]]=0,"NO","YES")</f>
        <v>YES</v>
      </c>
      <c r="J829">
        <v>3</v>
      </c>
      <c r="K829" t="str">
        <f>+IF(Arreglos__2_1[[#This Row],[balcony]]&gt;0,"SI","NO")</f>
        <v>SI</v>
      </c>
      <c r="L829">
        <v>9</v>
      </c>
      <c r="M829" t="s">
        <v>170</v>
      </c>
      <c r="N829" t="s">
        <v>69</v>
      </c>
      <c r="O829">
        <v>4</v>
      </c>
      <c r="P829" t="s">
        <v>182</v>
      </c>
      <c r="Q829">
        <v>9</v>
      </c>
      <c r="R829">
        <v>1</v>
      </c>
      <c r="S829">
        <v>0</v>
      </c>
      <c r="T829">
        <v>0</v>
      </c>
      <c r="U829">
        <v>0</v>
      </c>
      <c r="X829">
        <v>1950</v>
      </c>
      <c r="Y829">
        <v>0</v>
      </c>
      <c r="Z829">
        <v>1</v>
      </c>
      <c r="AA829">
        <v>1</v>
      </c>
      <c r="AB829">
        <v>1</v>
      </c>
      <c r="AC829">
        <v>0</v>
      </c>
      <c r="AD829">
        <v>0</v>
      </c>
      <c r="AE829">
        <v>0</v>
      </c>
      <c r="AF829">
        <v>1</v>
      </c>
      <c r="AG829">
        <v>1</v>
      </c>
      <c r="AH829">
        <v>1</v>
      </c>
      <c r="AI829">
        <v>1</v>
      </c>
      <c r="AJ829">
        <v>1</v>
      </c>
      <c r="AK829">
        <v>1</v>
      </c>
      <c r="AL829">
        <v>0</v>
      </c>
      <c r="AM829">
        <v>1</v>
      </c>
      <c r="AN829">
        <v>1</v>
      </c>
      <c r="AO829">
        <v>1</v>
      </c>
      <c r="AP829">
        <v>53</v>
      </c>
      <c r="AQ829">
        <v>1</v>
      </c>
      <c r="AR829">
        <v>1</v>
      </c>
      <c r="AS829">
        <v>0</v>
      </c>
      <c r="AT829">
        <v>0</v>
      </c>
      <c r="AU829">
        <v>0</v>
      </c>
      <c r="AV829">
        <v>1</v>
      </c>
      <c r="AW829">
        <v>0</v>
      </c>
      <c r="AX829">
        <v>0</v>
      </c>
      <c r="AY829">
        <v>1</v>
      </c>
      <c r="AZ829">
        <v>0</v>
      </c>
      <c r="BA829">
        <v>0</v>
      </c>
      <c r="BB829" t="str">
        <f>+IF(Arreglos__2_1[[#This Row],[AC]]=0,"NO","SI")</f>
        <v>NO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1.9501240988062801E-2</v>
      </c>
      <c r="BN829">
        <v>16500000</v>
      </c>
      <c r="BO829">
        <v>1950.1240988062877</v>
      </c>
      <c r="BP829">
        <v>181.17237915140055</v>
      </c>
      <c r="BQ829">
        <v>1950</v>
      </c>
      <c r="BR829">
        <v>0.12409880628774772</v>
      </c>
      <c r="BS829">
        <v>0</v>
      </c>
      <c r="BT829" t="s">
        <v>920</v>
      </c>
      <c r="BU829" t="s">
        <v>925</v>
      </c>
      <c r="BV829" t="s">
        <v>914</v>
      </c>
      <c r="BW8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29" t="str">
        <f>+IF(Arreglos__2_1[[#This Row],[Ideal for families]]&gt;AVERAGE(Arreglos__2_1[Ideal for families]),"YES","NO")</f>
        <v>YES</v>
      </c>
      <c r="BZ829" t="str">
        <f>+IF(Arreglos__2_1[[#This Row],[Ideal for Singles or couples]]&gt;AVERAGE(Arreglos__2_1[Ideal for Singles or couples]),"YES","NO")</f>
        <v>YES</v>
      </c>
      <c r="CA8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0" spans="1:79" x14ac:dyDescent="0.45">
      <c r="A830" t="s">
        <v>238</v>
      </c>
      <c r="B830">
        <v>108</v>
      </c>
      <c r="C830">
        <v>5400</v>
      </c>
      <c r="D830">
        <v>3</v>
      </c>
      <c r="E830">
        <f>+IF(Arreglos__2_1[[#This Row],[bedRoom]]&gt;2,1,0)</f>
        <v>1</v>
      </c>
      <c r="F830" t="str">
        <f>+IF(Arreglos__2_1[[#This Row],[More than 2 bedrooms]]=0,"NO","YES")</f>
        <v>YES</v>
      </c>
      <c r="G830">
        <v>4</v>
      </c>
      <c r="H830">
        <f>+IF(Arreglos__2_1[[#This Row],[bathroom]]&gt;2,1,0)</f>
        <v>1</v>
      </c>
      <c r="I830" t="str">
        <f>+IF(Arreglos__2_1[[#This Row],[More than 2 bathrooms]]=0,"NO","YES")</f>
        <v>YES</v>
      </c>
      <c r="J830">
        <v>3</v>
      </c>
      <c r="K830" t="str">
        <f>+IF(Arreglos__2_1[[#This Row],[balcony]]&gt;0,"SI","NO")</f>
        <v>SI</v>
      </c>
      <c r="L830">
        <v>5</v>
      </c>
      <c r="M830" t="s">
        <v>120</v>
      </c>
      <c r="N830" t="s">
        <v>69</v>
      </c>
      <c r="O830">
        <v>3</v>
      </c>
      <c r="P830" t="s">
        <v>182</v>
      </c>
      <c r="Q830">
        <v>13</v>
      </c>
      <c r="R830">
        <v>1</v>
      </c>
      <c r="S830">
        <v>1</v>
      </c>
      <c r="T830">
        <v>0</v>
      </c>
      <c r="U830">
        <v>0</v>
      </c>
      <c r="X830">
        <v>2000</v>
      </c>
      <c r="Y830">
        <v>1</v>
      </c>
      <c r="Z830">
        <v>1</v>
      </c>
      <c r="AA830">
        <v>1</v>
      </c>
      <c r="AB830">
        <v>1</v>
      </c>
      <c r="AC830">
        <v>0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1</v>
      </c>
      <c r="AN830">
        <v>1</v>
      </c>
      <c r="AO830">
        <v>1</v>
      </c>
      <c r="AP830">
        <v>62</v>
      </c>
      <c r="AQ830">
        <v>1</v>
      </c>
      <c r="AR830">
        <v>1</v>
      </c>
      <c r="AS830">
        <v>0</v>
      </c>
      <c r="AT830">
        <v>0</v>
      </c>
      <c r="AU830">
        <v>0</v>
      </c>
      <c r="AV830">
        <v>1</v>
      </c>
      <c r="AW830">
        <v>0</v>
      </c>
      <c r="AX830">
        <v>0</v>
      </c>
      <c r="AY830">
        <v>1</v>
      </c>
      <c r="AZ830">
        <v>0</v>
      </c>
      <c r="BA830">
        <v>5</v>
      </c>
      <c r="BB830" t="str">
        <f>+IF(Arreglos__2_1[[#This Row],[AC]]=0,"NO","SI")</f>
        <v>SI</v>
      </c>
      <c r="BC830">
        <v>0</v>
      </c>
      <c r="BD830">
        <v>0</v>
      </c>
      <c r="BE830">
        <v>0</v>
      </c>
      <c r="BF830">
        <v>1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2</v>
      </c>
      <c r="BM830">
        <v>0.02</v>
      </c>
      <c r="BN830">
        <v>10800000</v>
      </c>
      <c r="BO830">
        <v>2000</v>
      </c>
      <c r="BP830">
        <v>185.80600000000001</v>
      </c>
      <c r="BQ830">
        <v>2000</v>
      </c>
      <c r="BR830">
        <v>0</v>
      </c>
      <c r="BS830">
        <v>-8</v>
      </c>
      <c r="BT830" t="s">
        <v>919</v>
      </c>
      <c r="BU830" t="s">
        <v>924</v>
      </c>
      <c r="BV830" t="s">
        <v>914</v>
      </c>
      <c r="BW8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30" t="str">
        <f>+IF(Arreglos__2_1[[#This Row],[Ideal for families]]&gt;AVERAGE(Arreglos__2_1[Ideal for families]),"YES","NO")</f>
        <v>YES</v>
      </c>
      <c r="BZ830" t="str">
        <f>+IF(Arreglos__2_1[[#This Row],[Ideal for Singles or couples]]&gt;AVERAGE(Arreglos__2_1[Ideal for Singles or couples]),"YES","NO")</f>
        <v>YES</v>
      </c>
      <c r="CA8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1" spans="1:79" x14ac:dyDescent="0.45">
      <c r="A831" t="s">
        <v>238</v>
      </c>
      <c r="B831">
        <v>109</v>
      </c>
      <c r="C831">
        <v>5382</v>
      </c>
      <c r="D831">
        <v>3</v>
      </c>
      <c r="E831">
        <f>+IF(Arreglos__2_1[[#This Row],[bedRoom]]&gt;2,1,0)</f>
        <v>1</v>
      </c>
      <c r="F831" t="str">
        <f>+IF(Arreglos__2_1[[#This Row],[More than 2 bedrooms]]=0,"NO","YES")</f>
        <v>YES</v>
      </c>
      <c r="G831">
        <v>4</v>
      </c>
      <c r="H831">
        <f>+IF(Arreglos__2_1[[#This Row],[bathroom]]&gt;2,1,0)</f>
        <v>1</v>
      </c>
      <c r="I831" t="str">
        <f>+IF(Arreglos__2_1[[#This Row],[More than 2 bathrooms]]=0,"NO","YES")</f>
        <v>YES</v>
      </c>
      <c r="J831">
        <v>3</v>
      </c>
      <c r="K831" t="str">
        <f>+IF(Arreglos__2_1[[#This Row],[balcony]]&gt;0,"SI","NO")</f>
        <v>SI</v>
      </c>
      <c r="L831">
        <v>5</v>
      </c>
      <c r="M831" t="s">
        <v>170</v>
      </c>
      <c r="N831" t="s">
        <v>69</v>
      </c>
      <c r="O831">
        <v>3</v>
      </c>
      <c r="P831" t="s">
        <v>182</v>
      </c>
      <c r="Q831">
        <v>13</v>
      </c>
      <c r="R831">
        <v>1</v>
      </c>
      <c r="S831">
        <v>0</v>
      </c>
      <c r="T831">
        <v>0</v>
      </c>
      <c r="U831">
        <v>0</v>
      </c>
      <c r="X831">
        <v>2025</v>
      </c>
      <c r="Y831">
        <v>1</v>
      </c>
      <c r="Z831">
        <v>1</v>
      </c>
      <c r="AA831">
        <v>1</v>
      </c>
      <c r="AB831">
        <v>1</v>
      </c>
      <c r="AC831">
        <v>0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1</v>
      </c>
      <c r="AN831">
        <v>1</v>
      </c>
      <c r="AO831">
        <v>1</v>
      </c>
      <c r="AP831">
        <v>62</v>
      </c>
      <c r="AQ831">
        <v>1</v>
      </c>
      <c r="AR831">
        <v>1</v>
      </c>
      <c r="AS831">
        <v>0</v>
      </c>
      <c r="AT831">
        <v>0</v>
      </c>
      <c r="AU831">
        <v>0</v>
      </c>
      <c r="AV831">
        <v>1</v>
      </c>
      <c r="AW831">
        <v>0</v>
      </c>
      <c r="AX831">
        <v>0</v>
      </c>
      <c r="AY831">
        <v>1</v>
      </c>
      <c r="AZ831">
        <v>0</v>
      </c>
      <c r="BA831">
        <v>5</v>
      </c>
      <c r="BB831" t="str">
        <f>+IF(Arreglos__2_1[[#This Row],[AC]]=0,"NO","SI")</f>
        <v>SI</v>
      </c>
      <c r="BC831">
        <v>0</v>
      </c>
      <c r="BD831">
        <v>0</v>
      </c>
      <c r="BE831">
        <v>0</v>
      </c>
      <c r="BF831">
        <v>1</v>
      </c>
      <c r="BG831">
        <v>0</v>
      </c>
      <c r="BH831">
        <v>0</v>
      </c>
      <c r="BI831">
        <v>0</v>
      </c>
      <c r="BJ831">
        <v>1</v>
      </c>
      <c r="BK831">
        <v>0</v>
      </c>
      <c r="BL831">
        <v>2</v>
      </c>
      <c r="BM831">
        <v>2.0252694165737599E-2</v>
      </c>
      <c r="BN831">
        <v>10900000</v>
      </c>
      <c r="BO831">
        <v>2025.2694165737644</v>
      </c>
      <c r="BP831">
        <v>188.15360460795242</v>
      </c>
      <c r="BQ831">
        <v>2025</v>
      </c>
      <c r="BR831">
        <v>0.26941657376437433</v>
      </c>
      <c r="BS831">
        <v>-8</v>
      </c>
      <c r="BT831" t="s">
        <v>919</v>
      </c>
      <c r="BU831" t="s">
        <v>924</v>
      </c>
      <c r="BV831" t="s">
        <v>914</v>
      </c>
      <c r="BW8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31" t="str">
        <f>+IF(Arreglos__2_1[[#This Row],[Ideal for families]]&gt;AVERAGE(Arreglos__2_1[Ideal for families]),"YES","NO")</f>
        <v>YES</v>
      </c>
      <c r="BZ831" t="str">
        <f>+IF(Arreglos__2_1[[#This Row],[Ideal for Singles or couples]]&gt;AVERAGE(Arreglos__2_1[Ideal for Singles or couples]),"YES","NO")</f>
        <v>YES</v>
      </c>
      <c r="CA8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2" spans="1:79" x14ac:dyDescent="0.45">
      <c r="A832" t="s">
        <v>238</v>
      </c>
      <c r="B832">
        <v>125</v>
      </c>
      <c r="C832">
        <v>8620</v>
      </c>
      <c r="D832">
        <v>3</v>
      </c>
      <c r="E832">
        <f>+IF(Arreglos__2_1[[#This Row],[bedRoom]]&gt;2,1,0)</f>
        <v>1</v>
      </c>
      <c r="F832" t="str">
        <f>+IF(Arreglos__2_1[[#This Row],[More than 2 bedrooms]]=0,"NO","YES")</f>
        <v>YES</v>
      </c>
      <c r="G832">
        <v>4</v>
      </c>
      <c r="H832">
        <f>+IF(Arreglos__2_1[[#This Row],[bathroom]]&gt;2,1,0)</f>
        <v>1</v>
      </c>
      <c r="I832" t="str">
        <f>+IF(Arreglos__2_1[[#This Row],[More than 2 bathrooms]]=0,"NO","YES")</f>
        <v>YES</v>
      </c>
      <c r="J832">
        <v>3</v>
      </c>
      <c r="K832" t="str">
        <f>+IF(Arreglos__2_1[[#This Row],[balcony]]&gt;0,"SI","NO")</f>
        <v>SI</v>
      </c>
      <c r="L832">
        <v>3</v>
      </c>
      <c r="M832" t="s">
        <v>118</v>
      </c>
      <c r="N832" t="s">
        <v>69</v>
      </c>
      <c r="O832">
        <v>3</v>
      </c>
      <c r="P832" t="s">
        <v>182</v>
      </c>
      <c r="Q832">
        <v>13</v>
      </c>
      <c r="R832">
        <v>1</v>
      </c>
      <c r="S832">
        <v>1</v>
      </c>
      <c r="T832">
        <v>0</v>
      </c>
      <c r="U832">
        <v>0</v>
      </c>
      <c r="V832">
        <v>1177</v>
      </c>
      <c r="X832">
        <v>1450</v>
      </c>
      <c r="Y832">
        <v>0</v>
      </c>
      <c r="Z832">
        <v>0</v>
      </c>
      <c r="AA832">
        <v>0</v>
      </c>
      <c r="AB832">
        <v>1</v>
      </c>
      <c r="AC832">
        <v>0</v>
      </c>
      <c r="AD832">
        <v>0</v>
      </c>
      <c r="AE832">
        <v>0</v>
      </c>
      <c r="AF832">
        <v>1</v>
      </c>
      <c r="AG832">
        <v>0</v>
      </c>
      <c r="AH832">
        <v>1</v>
      </c>
      <c r="AI832">
        <v>1</v>
      </c>
      <c r="AJ832">
        <v>1</v>
      </c>
      <c r="AK832">
        <v>1</v>
      </c>
      <c r="AL832">
        <v>1</v>
      </c>
      <c r="AM832">
        <v>1</v>
      </c>
      <c r="AN832">
        <v>0</v>
      </c>
      <c r="AO832">
        <v>0</v>
      </c>
      <c r="AP832">
        <v>28</v>
      </c>
      <c r="AQ832">
        <v>1</v>
      </c>
      <c r="AR832">
        <v>1</v>
      </c>
      <c r="AS832">
        <v>0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1</v>
      </c>
      <c r="AZ832">
        <v>0</v>
      </c>
      <c r="BA832">
        <v>1</v>
      </c>
      <c r="BB832" t="str">
        <f>+IF(Arreglos__2_1[[#This Row],[AC]]=0,"NO","SI")</f>
        <v>SI</v>
      </c>
      <c r="BC832">
        <v>1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1</v>
      </c>
      <c r="BK832">
        <v>1</v>
      </c>
      <c r="BL832">
        <v>2</v>
      </c>
      <c r="BM832">
        <v>1.45011600928074E-2</v>
      </c>
      <c r="BN832">
        <v>12500000</v>
      </c>
      <c r="BO832">
        <v>1450.1160092807424</v>
      </c>
      <c r="BP832">
        <v>134.72012761020881</v>
      </c>
      <c r="BQ832">
        <v>2627</v>
      </c>
      <c r="BR832">
        <v>-1176.8839907192576</v>
      </c>
      <c r="BS832">
        <v>-10</v>
      </c>
      <c r="BT832" t="s">
        <v>919</v>
      </c>
      <c r="BU832" t="s">
        <v>924</v>
      </c>
      <c r="BV832" t="s">
        <v>912</v>
      </c>
      <c r="BW8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32" t="str">
        <f>+IF(Arreglos__2_1[[#This Row],[Ideal for families]]&gt;AVERAGE(Arreglos__2_1[Ideal for families]),"YES","NO")</f>
        <v>YES</v>
      </c>
      <c r="BZ832" t="str">
        <f>+IF(Arreglos__2_1[[#This Row],[Ideal for Singles or couples]]&gt;AVERAGE(Arreglos__2_1[Ideal for Singles or couples]),"YES","NO")</f>
        <v>NO</v>
      </c>
      <c r="CA8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3" spans="1:79" x14ac:dyDescent="0.45">
      <c r="A833" t="s">
        <v>238</v>
      </c>
      <c r="B833">
        <v>190</v>
      </c>
      <c r="C833">
        <v>9500</v>
      </c>
      <c r="D833">
        <v>3</v>
      </c>
      <c r="E833">
        <f>+IF(Arreglos__2_1[[#This Row],[bedRoom]]&gt;2,1,0)</f>
        <v>1</v>
      </c>
      <c r="F833" t="str">
        <f>+IF(Arreglos__2_1[[#This Row],[More than 2 bedrooms]]=0,"NO","YES")</f>
        <v>YES</v>
      </c>
      <c r="G833">
        <v>4</v>
      </c>
      <c r="H833">
        <f>+IF(Arreglos__2_1[[#This Row],[bathroom]]&gt;2,1,0)</f>
        <v>1</v>
      </c>
      <c r="I833" t="str">
        <f>+IF(Arreglos__2_1[[#This Row],[More than 2 bathrooms]]=0,"NO","YES")</f>
        <v>YES</v>
      </c>
      <c r="J833">
        <v>3</v>
      </c>
      <c r="K833" t="str">
        <f>+IF(Arreglos__2_1[[#This Row],[balcony]]&gt;0,"SI","NO")</f>
        <v>SI</v>
      </c>
      <c r="L833">
        <v>6</v>
      </c>
      <c r="M833" t="s">
        <v>120</v>
      </c>
      <c r="N833" t="s">
        <v>75</v>
      </c>
      <c r="O833">
        <v>3</v>
      </c>
      <c r="P833" t="s">
        <v>182</v>
      </c>
      <c r="Q833">
        <v>13</v>
      </c>
      <c r="R833">
        <v>1</v>
      </c>
      <c r="S833">
        <v>0</v>
      </c>
      <c r="T833">
        <v>0</v>
      </c>
      <c r="U833">
        <v>0</v>
      </c>
      <c r="V833">
        <v>1218.03</v>
      </c>
      <c r="X833">
        <v>2000</v>
      </c>
      <c r="Y833">
        <v>0</v>
      </c>
      <c r="Z833">
        <v>0</v>
      </c>
      <c r="AA833">
        <v>0</v>
      </c>
      <c r="AB833">
        <v>1</v>
      </c>
      <c r="AC833">
        <v>0</v>
      </c>
      <c r="AD833">
        <v>0</v>
      </c>
      <c r="AE833">
        <v>0</v>
      </c>
      <c r="AF833">
        <v>1</v>
      </c>
      <c r="AG833">
        <v>0</v>
      </c>
      <c r="AH833">
        <v>1</v>
      </c>
      <c r="AI833">
        <v>0</v>
      </c>
      <c r="AJ833">
        <v>1</v>
      </c>
      <c r="AK833">
        <v>1</v>
      </c>
      <c r="AL833">
        <v>1</v>
      </c>
      <c r="AM833">
        <v>1</v>
      </c>
      <c r="AN833">
        <v>0</v>
      </c>
      <c r="AO833">
        <v>0</v>
      </c>
      <c r="AP833">
        <v>22</v>
      </c>
      <c r="AQ833">
        <v>1</v>
      </c>
      <c r="AR833">
        <v>1</v>
      </c>
      <c r="AS833">
        <v>0</v>
      </c>
      <c r="AT833">
        <v>0</v>
      </c>
      <c r="AU833">
        <v>0</v>
      </c>
      <c r="AV833">
        <v>1</v>
      </c>
      <c r="AW833">
        <v>0</v>
      </c>
      <c r="AX833">
        <v>0</v>
      </c>
      <c r="AY833">
        <v>1</v>
      </c>
      <c r="AZ833">
        <v>0</v>
      </c>
      <c r="BA833">
        <v>0</v>
      </c>
      <c r="BB833" t="str">
        <f>+IF(Arreglos__2_1[[#This Row],[AC]]=0,"NO","SI")</f>
        <v>NO</v>
      </c>
      <c r="BC833">
        <v>4</v>
      </c>
      <c r="BD833">
        <v>0</v>
      </c>
      <c r="BE833">
        <v>0</v>
      </c>
      <c r="BF833">
        <v>1</v>
      </c>
      <c r="BG833">
        <v>0</v>
      </c>
      <c r="BH833">
        <v>0</v>
      </c>
      <c r="BI833">
        <v>0</v>
      </c>
      <c r="BJ833">
        <v>1</v>
      </c>
      <c r="BK833">
        <v>4</v>
      </c>
      <c r="BL833">
        <v>2</v>
      </c>
      <c r="BM833">
        <v>0.02</v>
      </c>
      <c r="BN833">
        <v>19000000</v>
      </c>
      <c r="BO833">
        <v>2000</v>
      </c>
      <c r="BP833">
        <v>185.80600000000001</v>
      </c>
      <c r="BQ833">
        <v>3218.0299999999997</v>
      </c>
      <c r="BR833">
        <v>-1218.0299999999997</v>
      </c>
      <c r="BS833">
        <v>-7</v>
      </c>
      <c r="BT833" t="s">
        <v>920</v>
      </c>
      <c r="BU833" t="s">
        <v>924</v>
      </c>
      <c r="BV833" t="s">
        <v>912</v>
      </c>
      <c r="BW8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33" t="str">
        <f>+IF(Arreglos__2_1[[#This Row],[Ideal for families]]&gt;AVERAGE(Arreglos__2_1[Ideal for families]),"YES","NO")</f>
        <v>YES</v>
      </c>
      <c r="BZ833" t="str">
        <f>+IF(Arreglos__2_1[[#This Row],[Ideal for Singles or couples]]&gt;AVERAGE(Arreglos__2_1[Ideal for Singles or couples]),"YES","NO")</f>
        <v>NO</v>
      </c>
      <c r="CA8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4" spans="1:79" x14ac:dyDescent="0.45">
      <c r="A834" t="s">
        <v>602</v>
      </c>
      <c r="B834">
        <v>145</v>
      </c>
      <c r="C834">
        <v>14795</v>
      </c>
      <c r="D834">
        <v>2</v>
      </c>
      <c r="E834">
        <f>+IF(Arreglos__2_1[[#This Row],[bedRoom]]&gt;2,1,0)</f>
        <v>0</v>
      </c>
      <c r="F834" t="str">
        <f>+IF(Arreglos__2_1[[#This Row],[More than 2 bedrooms]]=0,"NO","YES")</f>
        <v>NO</v>
      </c>
      <c r="G834">
        <v>2</v>
      </c>
      <c r="H834">
        <f>+IF(Arreglos__2_1[[#This Row],[bathroom]]&gt;2,1,0)</f>
        <v>0</v>
      </c>
      <c r="I834" t="str">
        <f>+IF(Arreglos__2_1[[#This Row],[More than 2 bathrooms]]=0,"NO","YES")</f>
        <v>NO</v>
      </c>
      <c r="J834">
        <v>3</v>
      </c>
      <c r="K834" t="str">
        <f>+IF(Arreglos__2_1[[#This Row],[balcony]]&gt;0,"SI","NO")</f>
        <v>SI</v>
      </c>
      <c r="L834">
        <v>3</v>
      </c>
      <c r="M834" t="s">
        <v>111</v>
      </c>
      <c r="N834" t="s">
        <v>69</v>
      </c>
      <c r="O834">
        <v>2</v>
      </c>
      <c r="P834" t="s">
        <v>207</v>
      </c>
      <c r="Q834">
        <v>20</v>
      </c>
      <c r="R834">
        <v>0</v>
      </c>
      <c r="S834">
        <v>0</v>
      </c>
      <c r="T834">
        <v>0</v>
      </c>
      <c r="U834">
        <v>0</v>
      </c>
      <c r="V834">
        <v>980</v>
      </c>
      <c r="X834">
        <v>1188</v>
      </c>
      <c r="Y834">
        <v>1</v>
      </c>
      <c r="Z834">
        <v>0</v>
      </c>
      <c r="AA834">
        <v>0</v>
      </c>
      <c r="AB834">
        <v>1</v>
      </c>
      <c r="AC834">
        <v>0</v>
      </c>
      <c r="AD834">
        <v>0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0</v>
      </c>
      <c r="AN834">
        <v>1</v>
      </c>
      <c r="AO834">
        <v>1</v>
      </c>
      <c r="AP834">
        <v>37</v>
      </c>
      <c r="AQ834">
        <v>1</v>
      </c>
      <c r="AR834">
        <v>0</v>
      </c>
      <c r="AS834">
        <v>0</v>
      </c>
      <c r="AT834">
        <v>1</v>
      </c>
      <c r="AU834">
        <v>1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4</v>
      </c>
      <c r="BB834" t="str">
        <f>+IF(Arreglos__2_1[[#This Row],[AC]]=0,"NO","SI")</f>
        <v>SI</v>
      </c>
      <c r="BC834">
        <v>2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3</v>
      </c>
      <c r="BL834">
        <v>2</v>
      </c>
      <c r="BM834">
        <v>9.8006083136194001E-3</v>
      </c>
      <c r="BN834">
        <v>14500000</v>
      </c>
      <c r="BO834">
        <v>980.06083136194661</v>
      </c>
      <c r="BP834">
        <v>91.050591416018932</v>
      </c>
      <c r="BQ834">
        <v>2168</v>
      </c>
      <c r="BR834">
        <v>-1187.9391686380534</v>
      </c>
      <c r="BS834">
        <v>-17</v>
      </c>
      <c r="BT834" t="s">
        <v>920</v>
      </c>
      <c r="BU834" t="s">
        <v>924</v>
      </c>
      <c r="BV834" t="s">
        <v>914</v>
      </c>
      <c r="BW8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8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34" t="str">
        <f>+IF(Arreglos__2_1[[#This Row],[Ideal for families]]&gt;AVERAGE(Arreglos__2_1[Ideal for families]),"YES","NO")</f>
        <v>NO</v>
      </c>
      <c r="BZ834" t="str">
        <f>+IF(Arreglos__2_1[[#This Row],[Ideal for Singles or couples]]&gt;AVERAGE(Arreglos__2_1[Ideal for Singles or couples]),"YES","NO")</f>
        <v>YES</v>
      </c>
      <c r="CA8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5" spans="1:79" x14ac:dyDescent="0.45">
      <c r="A835" t="s">
        <v>602</v>
      </c>
      <c r="B835">
        <v>170</v>
      </c>
      <c r="C835">
        <v>13502</v>
      </c>
      <c r="D835">
        <v>2</v>
      </c>
      <c r="E835">
        <f>+IF(Arreglos__2_1[[#This Row],[bedRoom]]&gt;2,1,0)</f>
        <v>0</v>
      </c>
      <c r="F835" t="str">
        <f>+IF(Arreglos__2_1[[#This Row],[More than 2 bedrooms]]=0,"NO","YES")</f>
        <v>NO</v>
      </c>
      <c r="G835">
        <v>2</v>
      </c>
      <c r="H835">
        <f>+IF(Arreglos__2_1[[#This Row],[bathroom]]&gt;2,1,0)</f>
        <v>0</v>
      </c>
      <c r="I835" t="str">
        <f>+IF(Arreglos__2_1[[#This Row],[More than 2 bathrooms]]=0,"NO","YES")</f>
        <v>NO</v>
      </c>
      <c r="J835">
        <v>2</v>
      </c>
      <c r="K835" t="str">
        <f>+IF(Arreglos__2_1[[#This Row],[balcony]]&gt;0,"SI","NO")</f>
        <v>SI</v>
      </c>
      <c r="L835">
        <v>7</v>
      </c>
      <c r="N835" t="s">
        <v>69</v>
      </c>
      <c r="O835">
        <v>2</v>
      </c>
      <c r="P835" t="s">
        <v>207</v>
      </c>
      <c r="Q835">
        <v>18</v>
      </c>
      <c r="R835">
        <v>0</v>
      </c>
      <c r="S835">
        <v>0</v>
      </c>
      <c r="T835">
        <v>0</v>
      </c>
      <c r="U835">
        <v>0</v>
      </c>
      <c r="X835">
        <v>1185</v>
      </c>
      <c r="Y835">
        <v>0</v>
      </c>
      <c r="Z835">
        <v>0</v>
      </c>
      <c r="AA835">
        <v>1</v>
      </c>
      <c r="AB835">
        <v>1</v>
      </c>
      <c r="AC835">
        <v>0</v>
      </c>
      <c r="AD835">
        <v>0</v>
      </c>
      <c r="AE835">
        <v>0</v>
      </c>
      <c r="AF835">
        <v>1</v>
      </c>
      <c r="AG835">
        <v>1</v>
      </c>
      <c r="AH835">
        <v>1</v>
      </c>
      <c r="AI835">
        <v>0</v>
      </c>
      <c r="AJ835">
        <v>1</v>
      </c>
      <c r="AK835">
        <v>1</v>
      </c>
      <c r="AL835">
        <v>1</v>
      </c>
      <c r="AM835">
        <v>1</v>
      </c>
      <c r="AN835">
        <v>1</v>
      </c>
      <c r="AO835">
        <v>1</v>
      </c>
      <c r="AP835">
        <v>41</v>
      </c>
      <c r="AQ835">
        <v>1</v>
      </c>
      <c r="AR835">
        <v>0</v>
      </c>
      <c r="AS835">
        <v>0</v>
      </c>
      <c r="AT835">
        <v>1</v>
      </c>
      <c r="AU835">
        <v>1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4</v>
      </c>
      <c r="BB835" t="str">
        <f>+IF(Arreglos__2_1[[#This Row],[AC]]=0,"NO","SI")</f>
        <v>SI</v>
      </c>
      <c r="BC835">
        <v>0</v>
      </c>
      <c r="BD835">
        <v>0</v>
      </c>
      <c r="BE835">
        <v>0</v>
      </c>
      <c r="BF835">
        <v>0</v>
      </c>
      <c r="BG835">
        <v>1</v>
      </c>
      <c r="BH835">
        <v>0</v>
      </c>
      <c r="BI835">
        <v>0</v>
      </c>
      <c r="BJ835">
        <v>0</v>
      </c>
      <c r="BK835">
        <v>2</v>
      </c>
      <c r="BL835">
        <v>0</v>
      </c>
      <c r="BM835">
        <v>1.25907272996593E-2</v>
      </c>
      <c r="BN835">
        <v>17000000</v>
      </c>
      <c r="BO835">
        <v>1259.0727299659309</v>
      </c>
      <c r="BP835">
        <v>116.97163383202488</v>
      </c>
      <c r="BQ835">
        <v>1185</v>
      </c>
      <c r="BR835">
        <v>74.072729965930876</v>
      </c>
      <c r="BS835">
        <v>-11</v>
      </c>
      <c r="BT835" t="s">
        <v>920</v>
      </c>
      <c r="BU835" t="s">
        <v>924</v>
      </c>
      <c r="BV835" t="s">
        <v>914</v>
      </c>
      <c r="BW8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8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35" t="str">
        <f>+IF(Arreglos__2_1[[#This Row],[Ideal for families]]&gt;AVERAGE(Arreglos__2_1[Ideal for families]),"YES","NO")</f>
        <v>NO</v>
      </c>
      <c r="BZ835" t="str">
        <f>+IF(Arreglos__2_1[[#This Row],[Ideal for Singles or couples]]&gt;AVERAGE(Arreglos__2_1[Ideal for Singles or couples]),"YES","NO")</f>
        <v>NO</v>
      </c>
      <c r="CA8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6" spans="1:79" x14ac:dyDescent="0.45">
      <c r="A836" t="s">
        <v>206</v>
      </c>
      <c r="B836">
        <v>450</v>
      </c>
      <c r="C836">
        <v>10599</v>
      </c>
      <c r="D836">
        <v>5</v>
      </c>
      <c r="E836">
        <f>+IF(Arreglos__2_1[[#This Row],[bedRoom]]&gt;2,1,0)</f>
        <v>1</v>
      </c>
      <c r="F836" t="str">
        <f>+IF(Arreglos__2_1[[#This Row],[More than 2 bedrooms]]=0,"NO","YES")</f>
        <v>YES</v>
      </c>
      <c r="G836">
        <v>5</v>
      </c>
      <c r="H836">
        <f>+IF(Arreglos__2_1[[#This Row],[bathroom]]&gt;2,1,0)</f>
        <v>1</v>
      </c>
      <c r="I836" t="str">
        <f>+IF(Arreglos__2_1[[#This Row],[More than 2 bathrooms]]=0,"NO","YES")</f>
        <v>YES</v>
      </c>
      <c r="J836">
        <v>3</v>
      </c>
      <c r="K836" t="str">
        <f>+IF(Arreglos__2_1[[#This Row],[balcony]]&gt;0,"SI","NO")</f>
        <v>SI</v>
      </c>
      <c r="L836">
        <v>11</v>
      </c>
      <c r="N836" t="s">
        <v>75</v>
      </c>
      <c r="O836">
        <v>5</v>
      </c>
      <c r="P836" t="s">
        <v>207</v>
      </c>
      <c r="Q836">
        <v>11</v>
      </c>
      <c r="R836">
        <v>1</v>
      </c>
      <c r="S836">
        <v>0</v>
      </c>
      <c r="T836">
        <v>0</v>
      </c>
      <c r="U836">
        <v>0</v>
      </c>
      <c r="X836">
        <v>3670</v>
      </c>
      <c r="Y836">
        <v>1</v>
      </c>
      <c r="Z836">
        <v>1</v>
      </c>
      <c r="AA836">
        <v>0</v>
      </c>
      <c r="AB836">
        <v>1</v>
      </c>
      <c r="AC836">
        <v>0</v>
      </c>
      <c r="AD836">
        <v>0</v>
      </c>
      <c r="AE836">
        <v>0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1</v>
      </c>
      <c r="AL836">
        <v>1</v>
      </c>
      <c r="AM836">
        <v>1</v>
      </c>
      <c r="AN836">
        <v>1</v>
      </c>
      <c r="AO836">
        <v>1</v>
      </c>
      <c r="AP836">
        <v>43</v>
      </c>
      <c r="AQ836">
        <v>1</v>
      </c>
      <c r="AR836">
        <v>0</v>
      </c>
      <c r="AS836">
        <v>0</v>
      </c>
      <c r="AT836">
        <v>0</v>
      </c>
      <c r="AU836">
        <v>0</v>
      </c>
      <c r="AV836">
        <v>1</v>
      </c>
      <c r="AW836">
        <v>1</v>
      </c>
      <c r="AX836">
        <v>1</v>
      </c>
      <c r="AY836">
        <v>1</v>
      </c>
      <c r="AZ836">
        <v>0</v>
      </c>
      <c r="BA836">
        <v>10</v>
      </c>
      <c r="BB836" t="str">
        <f>+IF(Arreglos__2_1[[#This Row],[AC]]=0,"NO","SI")</f>
        <v>SI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1</v>
      </c>
      <c r="BK836">
        <v>0</v>
      </c>
      <c r="BL836">
        <v>2</v>
      </c>
      <c r="BM836">
        <v>4.2456835550523597E-2</v>
      </c>
      <c r="BN836">
        <v>45000000</v>
      </c>
      <c r="BO836">
        <v>4245.6835550523638</v>
      </c>
      <c r="BP836">
        <v>394.43673931502974</v>
      </c>
      <c r="BQ836">
        <v>3670</v>
      </c>
      <c r="BR836">
        <v>575.68355505236377</v>
      </c>
      <c r="BS836">
        <v>0</v>
      </c>
      <c r="BT836" t="s">
        <v>921</v>
      </c>
      <c r="BU836" t="s">
        <v>925</v>
      </c>
      <c r="BV836" t="s">
        <v>914</v>
      </c>
      <c r="BW8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36" t="str">
        <f>+IF(Arreglos__2_1[[#This Row],[Ideal for families]]&gt;AVERAGE(Arreglos__2_1[Ideal for families]),"YES","NO")</f>
        <v>YES</v>
      </c>
      <c r="BZ836" t="str">
        <f>+IF(Arreglos__2_1[[#This Row],[Ideal for Singles or couples]]&gt;AVERAGE(Arreglos__2_1[Ideal for Singles or couples]),"YES","NO")</f>
        <v>YES</v>
      </c>
      <c r="CA8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837" spans="1:79" x14ac:dyDescent="0.45">
      <c r="A837" t="s">
        <v>547</v>
      </c>
      <c r="B837">
        <v>340</v>
      </c>
      <c r="C837">
        <v>14107</v>
      </c>
      <c r="D837">
        <v>4</v>
      </c>
      <c r="E837">
        <f>+IF(Arreglos__2_1[[#This Row],[bedRoom]]&gt;2,1,0)</f>
        <v>1</v>
      </c>
      <c r="F837" t="str">
        <f>+IF(Arreglos__2_1[[#This Row],[More than 2 bedrooms]]=0,"NO","YES")</f>
        <v>YES</v>
      </c>
      <c r="G837">
        <v>4</v>
      </c>
      <c r="H837">
        <f>+IF(Arreglos__2_1[[#This Row],[bathroom]]&gt;2,1,0)</f>
        <v>1</v>
      </c>
      <c r="I837" t="str">
        <f>+IF(Arreglos__2_1[[#This Row],[More than 2 bathrooms]]=0,"NO","YES")</f>
        <v>YES</v>
      </c>
      <c r="J837">
        <v>3</v>
      </c>
      <c r="K837" t="str">
        <f>+IF(Arreglos__2_1[[#This Row],[balcony]]&gt;0,"SI","NO")</f>
        <v>SI</v>
      </c>
      <c r="L837">
        <v>2</v>
      </c>
      <c r="M837" t="s">
        <v>90</v>
      </c>
      <c r="N837" t="s">
        <v>69</v>
      </c>
      <c r="O837">
        <v>4</v>
      </c>
      <c r="P837" t="s">
        <v>207</v>
      </c>
      <c r="Q837">
        <v>12</v>
      </c>
      <c r="R837">
        <v>1</v>
      </c>
      <c r="S837">
        <v>0</v>
      </c>
      <c r="T837">
        <v>0</v>
      </c>
      <c r="U837">
        <v>0</v>
      </c>
      <c r="V837">
        <v>2040</v>
      </c>
      <c r="W837">
        <v>2210</v>
      </c>
      <c r="X837">
        <v>2410</v>
      </c>
      <c r="Y837">
        <v>0</v>
      </c>
      <c r="Z837">
        <v>1</v>
      </c>
      <c r="AA837">
        <v>1</v>
      </c>
      <c r="AB837">
        <v>1</v>
      </c>
      <c r="AC837">
        <v>0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1</v>
      </c>
      <c r="AN837">
        <v>1</v>
      </c>
      <c r="AO837">
        <v>1</v>
      </c>
      <c r="AP837">
        <v>62</v>
      </c>
      <c r="AQ837">
        <v>1</v>
      </c>
      <c r="AR837">
        <v>1</v>
      </c>
      <c r="AS837">
        <v>0</v>
      </c>
      <c r="AT837">
        <v>0</v>
      </c>
      <c r="AU837">
        <v>0</v>
      </c>
      <c r="AV837">
        <v>0</v>
      </c>
      <c r="AW837">
        <v>1</v>
      </c>
      <c r="AX837">
        <v>1</v>
      </c>
      <c r="AY837">
        <v>1</v>
      </c>
      <c r="AZ837">
        <v>0</v>
      </c>
      <c r="BA837">
        <v>7</v>
      </c>
      <c r="BB837" t="str">
        <f>+IF(Arreglos__2_1[[#This Row],[AC]]=0,"NO","SI")</f>
        <v>SI</v>
      </c>
      <c r="BC837">
        <v>4</v>
      </c>
      <c r="BD837">
        <v>0</v>
      </c>
      <c r="BE837">
        <v>0</v>
      </c>
      <c r="BF837">
        <v>1</v>
      </c>
      <c r="BG837">
        <v>0</v>
      </c>
      <c r="BH837">
        <v>0</v>
      </c>
      <c r="BI837">
        <v>0</v>
      </c>
      <c r="BJ837">
        <v>1</v>
      </c>
      <c r="BK837">
        <v>6</v>
      </c>
      <c r="BL837">
        <v>2</v>
      </c>
      <c r="BM837">
        <v>2.4101509888707701E-2</v>
      </c>
      <c r="BN837">
        <v>34000000</v>
      </c>
      <c r="BO837">
        <v>2410.1509888707733</v>
      </c>
      <c r="BP837">
        <v>223.91025731906146</v>
      </c>
      <c r="BQ837">
        <v>6660</v>
      </c>
      <c r="BR837">
        <v>-4249.8490111292267</v>
      </c>
      <c r="BS837">
        <v>-10</v>
      </c>
      <c r="BT837" t="s">
        <v>921</v>
      </c>
      <c r="BU837" t="s">
        <v>924</v>
      </c>
      <c r="BV837" t="s">
        <v>914</v>
      </c>
      <c r="BW8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37" t="str">
        <f>+IF(Arreglos__2_1[[#This Row],[Ideal for families]]&gt;AVERAGE(Arreglos__2_1[Ideal for families]),"YES","NO")</f>
        <v>YES</v>
      </c>
      <c r="BZ837" t="str">
        <f>+IF(Arreglos__2_1[[#This Row],[Ideal for Singles or couples]]&gt;AVERAGE(Arreglos__2_1[Ideal for Singles or couples]),"YES","NO")</f>
        <v>YES</v>
      </c>
      <c r="CA8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8" spans="1:79" x14ac:dyDescent="0.45">
      <c r="A838" t="s">
        <v>575</v>
      </c>
      <c r="B838">
        <v>210</v>
      </c>
      <c r="C838">
        <v>12352</v>
      </c>
      <c r="D838">
        <v>3</v>
      </c>
      <c r="E838">
        <f>+IF(Arreglos__2_1[[#This Row],[bedRoom]]&gt;2,1,0)</f>
        <v>1</v>
      </c>
      <c r="F838" t="str">
        <f>+IF(Arreglos__2_1[[#This Row],[More than 2 bedrooms]]=0,"NO","YES")</f>
        <v>YES</v>
      </c>
      <c r="G838">
        <v>4</v>
      </c>
      <c r="H838">
        <f>+IF(Arreglos__2_1[[#This Row],[bathroom]]&gt;2,1,0)</f>
        <v>1</v>
      </c>
      <c r="I838" t="str">
        <f>+IF(Arreglos__2_1[[#This Row],[More than 2 bathrooms]]=0,"NO","YES")</f>
        <v>YES</v>
      </c>
      <c r="J838">
        <v>2</v>
      </c>
      <c r="K838" t="str">
        <f>+IF(Arreglos__2_1[[#This Row],[balcony]]&gt;0,"SI","NO")</f>
        <v>SI</v>
      </c>
      <c r="L838">
        <v>12</v>
      </c>
      <c r="M838" t="s">
        <v>90</v>
      </c>
      <c r="N838" t="s">
        <v>69</v>
      </c>
      <c r="O838">
        <v>3</v>
      </c>
      <c r="P838" t="s">
        <v>207</v>
      </c>
      <c r="Q838">
        <v>16</v>
      </c>
      <c r="R838">
        <v>1</v>
      </c>
      <c r="S838">
        <v>0</v>
      </c>
      <c r="T838">
        <v>0</v>
      </c>
      <c r="U838">
        <v>0</v>
      </c>
      <c r="V838">
        <v>1700</v>
      </c>
      <c r="W838">
        <v>1800</v>
      </c>
      <c r="X838">
        <v>1920</v>
      </c>
      <c r="Y838">
        <v>1</v>
      </c>
      <c r="Z838">
        <v>1</v>
      </c>
      <c r="AA838">
        <v>1</v>
      </c>
      <c r="AB838">
        <v>1</v>
      </c>
      <c r="AC838">
        <v>0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1</v>
      </c>
      <c r="AL838">
        <v>1</v>
      </c>
      <c r="AM838">
        <v>1</v>
      </c>
      <c r="AN838">
        <v>1</v>
      </c>
      <c r="AO838">
        <v>1</v>
      </c>
      <c r="AP838">
        <v>62</v>
      </c>
      <c r="AQ838">
        <v>1</v>
      </c>
      <c r="AR838">
        <v>1</v>
      </c>
      <c r="AS838">
        <v>0</v>
      </c>
      <c r="AT838">
        <v>1</v>
      </c>
      <c r="AU838">
        <v>1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4</v>
      </c>
      <c r="BB838" t="str">
        <f>+IF(Arreglos__2_1[[#This Row],[AC]]=0,"NO","SI")</f>
        <v>SI</v>
      </c>
      <c r="BC838">
        <v>3</v>
      </c>
      <c r="BD838">
        <v>0</v>
      </c>
      <c r="BE838">
        <v>0</v>
      </c>
      <c r="BF838">
        <v>1</v>
      </c>
      <c r="BG838">
        <v>1</v>
      </c>
      <c r="BH838">
        <v>0</v>
      </c>
      <c r="BI838">
        <v>0</v>
      </c>
      <c r="BJ838">
        <v>1</v>
      </c>
      <c r="BK838">
        <v>3</v>
      </c>
      <c r="BL838">
        <v>2</v>
      </c>
      <c r="BM838">
        <v>1.70012953367875E-2</v>
      </c>
      <c r="BN838">
        <v>21000000</v>
      </c>
      <c r="BO838">
        <v>1700.1295336787564</v>
      </c>
      <c r="BP838">
        <v>157.9471340673575</v>
      </c>
      <c r="BQ838">
        <v>5420</v>
      </c>
      <c r="BR838">
        <v>-3719.8704663212438</v>
      </c>
      <c r="BS838">
        <v>-4</v>
      </c>
      <c r="BT838" t="s">
        <v>920</v>
      </c>
      <c r="BU838" t="s">
        <v>924</v>
      </c>
      <c r="BV838" t="s">
        <v>914</v>
      </c>
      <c r="BW8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38" t="str">
        <f>+IF(Arreglos__2_1[[#This Row],[Ideal for families]]&gt;AVERAGE(Arreglos__2_1[Ideal for families]),"YES","NO")</f>
        <v>YES</v>
      </c>
      <c r="BZ838" t="str">
        <f>+IF(Arreglos__2_1[[#This Row],[Ideal for Singles or couples]]&gt;AVERAGE(Arreglos__2_1[Ideal for Singles or couples]),"YES","NO")</f>
        <v>YES</v>
      </c>
      <c r="CA8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9" spans="1:79" x14ac:dyDescent="0.45">
      <c r="A839" t="s">
        <v>575</v>
      </c>
      <c r="B839">
        <v>190</v>
      </c>
      <c r="C839">
        <v>10555</v>
      </c>
      <c r="D839">
        <v>3</v>
      </c>
      <c r="E839">
        <f>+IF(Arreglos__2_1[[#This Row],[bedRoom]]&gt;2,1,0)</f>
        <v>1</v>
      </c>
      <c r="F839" t="str">
        <f>+IF(Arreglos__2_1[[#This Row],[More than 2 bedrooms]]=0,"NO","YES")</f>
        <v>YES</v>
      </c>
      <c r="G839">
        <v>4</v>
      </c>
      <c r="H839">
        <f>+IF(Arreglos__2_1[[#This Row],[bathroom]]&gt;2,1,0)</f>
        <v>1</v>
      </c>
      <c r="I839" t="str">
        <f>+IF(Arreglos__2_1[[#This Row],[More than 2 bathrooms]]=0,"NO","YES")</f>
        <v>YES</v>
      </c>
      <c r="J839">
        <v>2</v>
      </c>
      <c r="K839" t="str">
        <f>+IF(Arreglos__2_1[[#This Row],[balcony]]&gt;0,"SI","NO")</f>
        <v>SI</v>
      </c>
      <c r="L839">
        <v>8</v>
      </c>
      <c r="M839" t="s">
        <v>90</v>
      </c>
      <c r="N839" t="s">
        <v>69</v>
      </c>
      <c r="O839">
        <v>3</v>
      </c>
      <c r="P839" t="s">
        <v>207</v>
      </c>
      <c r="Q839">
        <v>16</v>
      </c>
      <c r="R839">
        <v>1</v>
      </c>
      <c r="S839">
        <v>0</v>
      </c>
      <c r="T839">
        <v>0</v>
      </c>
      <c r="U839">
        <v>0</v>
      </c>
      <c r="V839">
        <v>1800</v>
      </c>
      <c r="W839">
        <v>1850</v>
      </c>
      <c r="X839">
        <v>1920</v>
      </c>
      <c r="Y839">
        <v>1</v>
      </c>
      <c r="Z839">
        <v>1</v>
      </c>
      <c r="AA839">
        <v>1</v>
      </c>
      <c r="AB839">
        <v>1</v>
      </c>
      <c r="AC839">
        <v>0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1</v>
      </c>
      <c r="AL839">
        <v>1</v>
      </c>
      <c r="AM839">
        <v>1</v>
      </c>
      <c r="AN839">
        <v>1</v>
      </c>
      <c r="AO839">
        <v>1</v>
      </c>
      <c r="AP839">
        <v>62</v>
      </c>
      <c r="AQ839">
        <v>1</v>
      </c>
      <c r="AR839">
        <v>1</v>
      </c>
      <c r="AS839">
        <v>0</v>
      </c>
      <c r="AT839">
        <v>1</v>
      </c>
      <c r="AU839">
        <v>1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4</v>
      </c>
      <c r="BB839" t="str">
        <f>+IF(Arreglos__2_1[[#This Row],[AC]]=0,"NO","SI")</f>
        <v>SI</v>
      </c>
      <c r="BC839">
        <v>3</v>
      </c>
      <c r="BD839">
        <v>0</v>
      </c>
      <c r="BE839">
        <v>0</v>
      </c>
      <c r="BF839">
        <v>1</v>
      </c>
      <c r="BG839">
        <v>0</v>
      </c>
      <c r="BH839">
        <v>0</v>
      </c>
      <c r="BI839">
        <v>0</v>
      </c>
      <c r="BJ839">
        <v>1</v>
      </c>
      <c r="BK839">
        <v>3</v>
      </c>
      <c r="BL839">
        <v>2</v>
      </c>
      <c r="BM839">
        <v>1.8000947418285101E-2</v>
      </c>
      <c r="BN839">
        <v>19000000</v>
      </c>
      <c r="BO839">
        <v>1800.0947418285173</v>
      </c>
      <c r="BP839">
        <v>167.23420180009475</v>
      </c>
      <c r="BQ839">
        <v>5570</v>
      </c>
      <c r="BR839">
        <v>-3769.9052581714827</v>
      </c>
      <c r="BS839">
        <v>-8</v>
      </c>
      <c r="BT839" t="s">
        <v>920</v>
      </c>
      <c r="BU839" t="s">
        <v>924</v>
      </c>
      <c r="BV839" t="s">
        <v>914</v>
      </c>
      <c r="BW8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39" t="str">
        <f>+IF(Arreglos__2_1[[#This Row],[Ideal for families]]&gt;AVERAGE(Arreglos__2_1[Ideal for families]),"YES","NO")</f>
        <v>YES</v>
      </c>
      <c r="BZ839" t="str">
        <f>+IF(Arreglos__2_1[[#This Row],[Ideal for Singles or couples]]&gt;AVERAGE(Arreglos__2_1[Ideal for Singles or couples]),"YES","NO")</f>
        <v>YES</v>
      </c>
      <c r="CA8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0" spans="1:79" x14ac:dyDescent="0.45">
      <c r="A840" t="s">
        <v>407</v>
      </c>
      <c r="B840">
        <v>345</v>
      </c>
      <c r="C840">
        <v>15681</v>
      </c>
      <c r="D840">
        <v>3</v>
      </c>
      <c r="E840">
        <f>+IF(Arreglos__2_1[[#This Row],[bedRoom]]&gt;2,1,0)</f>
        <v>1</v>
      </c>
      <c r="F840" t="str">
        <f>+IF(Arreglos__2_1[[#This Row],[More than 2 bedrooms]]=0,"NO","YES")</f>
        <v>YES</v>
      </c>
      <c r="G840">
        <v>4</v>
      </c>
      <c r="H840">
        <f>+IF(Arreglos__2_1[[#This Row],[bathroom]]&gt;2,1,0)</f>
        <v>1</v>
      </c>
      <c r="I840" t="str">
        <f>+IF(Arreglos__2_1[[#This Row],[More than 2 bathrooms]]=0,"NO","YES")</f>
        <v>YES</v>
      </c>
      <c r="J840">
        <v>3</v>
      </c>
      <c r="K840" t="str">
        <f>+IF(Arreglos__2_1[[#This Row],[balcony]]&gt;0,"SI","NO")</f>
        <v>SI</v>
      </c>
      <c r="L840">
        <v>6</v>
      </c>
      <c r="M840" t="s">
        <v>111</v>
      </c>
      <c r="N840" t="s">
        <v>69</v>
      </c>
      <c r="O840">
        <v>3</v>
      </c>
      <c r="P840" t="s">
        <v>207</v>
      </c>
      <c r="Q840">
        <v>17</v>
      </c>
      <c r="R840">
        <v>1</v>
      </c>
      <c r="S840">
        <v>0</v>
      </c>
      <c r="T840">
        <v>0</v>
      </c>
      <c r="U840">
        <v>0</v>
      </c>
      <c r="V840">
        <v>1800</v>
      </c>
      <c r="W840">
        <v>2000</v>
      </c>
      <c r="X840">
        <v>2200</v>
      </c>
      <c r="Y840">
        <v>1</v>
      </c>
      <c r="Z840">
        <v>0</v>
      </c>
      <c r="AA840">
        <v>1</v>
      </c>
      <c r="AB840">
        <v>1</v>
      </c>
      <c r="AC840">
        <v>0</v>
      </c>
      <c r="AD840">
        <v>0</v>
      </c>
      <c r="AE840">
        <v>0</v>
      </c>
      <c r="AF840">
        <v>1</v>
      </c>
      <c r="AG840">
        <v>1</v>
      </c>
      <c r="AH840">
        <v>1</v>
      </c>
      <c r="AI840">
        <v>1</v>
      </c>
      <c r="AJ840">
        <v>1</v>
      </c>
      <c r="AK840">
        <v>1</v>
      </c>
      <c r="AL840">
        <v>1</v>
      </c>
      <c r="AM840">
        <v>1</v>
      </c>
      <c r="AN840">
        <v>1</v>
      </c>
      <c r="AO840">
        <v>1</v>
      </c>
      <c r="AP840">
        <v>47</v>
      </c>
      <c r="AQ840">
        <v>1</v>
      </c>
      <c r="AR840">
        <v>0</v>
      </c>
      <c r="AS840">
        <v>0</v>
      </c>
      <c r="AT840">
        <v>0</v>
      </c>
      <c r="AU840">
        <v>0</v>
      </c>
      <c r="AV840">
        <v>1</v>
      </c>
      <c r="AW840">
        <v>1</v>
      </c>
      <c r="AX840">
        <v>1</v>
      </c>
      <c r="AY840">
        <v>1</v>
      </c>
      <c r="AZ840">
        <v>0</v>
      </c>
      <c r="BA840">
        <v>4</v>
      </c>
      <c r="BB840" t="str">
        <f>+IF(Arreglos__2_1[[#This Row],[AC]]=0,"NO","SI")</f>
        <v>SI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3</v>
      </c>
      <c r="BL840">
        <v>2</v>
      </c>
      <c r="BM840">
        <v>2.20011478859766E-2</v>
      </c>
      <c r="BN840">
        <v>34500000</v>
      </c>
      <c r="BO840">
        <v>2200.1147885976661</v>
      </c>
      <c r="BP840">
        <v>204.39726420508899</v>
      </c>
      <c r="BQ840">
        <v>6000</v>
      </c>
      <c r="BR840">
        <v>-3799.8852114023339</v>
      </c>
      <c r="BS840">
        <v>-11</v>
      </c>
      <c r="BT840" t="s">
        <v>921</v>
      </c>
      <c r="BU840" t="s">
        <v>924</v>
      </c>
      <c r="BV840" t="s">
        <v>914</v>
      </c>
      <c r="BW8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40" t="str">
        <f>+IF(Arreglos__2_1[[#This Row],[Ideal for families]]&gt;AVERAGE(Arreglos__2_1[Ideal for families]),"YES","NO")</f>
        <v>YES</v>
      </c>
      <c r="BZ840" t="str">
        <f>+IF(Arreglos__2_1[[#This Row],[Ideal for Singles or couples]]&gt;AVERAGE(Arreglos__2_1[Ideal for Singles or couples]),"YES","NO")</f>
        <v>YES</v>
      </c>
      <c r="CA8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1" spans="1:79" x14ac:dyDescent="0.45">
      <c r="A841" t="s">
        <v>407</v>
      </c>
      <c r="B841">
        <v>320</v>
      </c>
      <c r="C841">
        <v>17777</v>
      </c>
      <c r="D841">
        <v>3</v>
      </c>
      <c r="E841">
        <f>+IF(Arreglos__2_1[[#This Row],[bedRoom]]&gt;2,1,0)</f>
        <v>1</v>
      </c>
      <c r="F841" t="str">
        <f>+IF(Arreglos__2_1[[#This Row],[More than 2 bedrooms]]=0,"NO","YES")</f>
        <v>YES</v>
      </c>
      <c r="G841">
        <v>3</v>
      </c>
      <c r="H841">
        <f>+IF(Arreglos__2_1[[#This Row],[bathroom]]&gt;2,1,0)</f>
        <v>1</v>
      </c>
      <c r="I841" t="str">
        <f>+IF(Arreglos__2_1[[#This Row],[More than 2 bathrooms]]=0,"NO","YES")</f>
        <v>YES</v>
      </c>
      <c r="J841">
        <v>3</v>
      </c>
      <c r="K841" t="str">
        <f>+IF(Arreglos__2_1[[#This Row],[balcony]]&gt;0,"SI","NO")</f>
        <v>SI</v>
      </c>
      <c r="L841">
        <v>12</v>
      </c>
      <c r="M841" t="s">
        <v>120</v>
      </c>
      <c r="N841" t="s">
        <v>69</v>
      </c>
      <c r="O841">
        <v>3</v>
      </c>
      <c r="P841" t="s">
        <v>207</v>
      </c>
      <c r="Q841">
        <v>17</v>
      </c>
      <c r="R841">
        <v>1</v>
      </c>
      <c r="S841">
        <v>1</v>
      </c>
      <c r="T841">
        <v>1</v>
      </c>
      <c r="U841">
        <v>1</v>
      </c>
      <c r="V841">
        <v>1800</v>
      </c>
      <c r="X841">
        <v>2200</v>
      </c>
      <c r="Y841">
        <v>1</v>
      </c>
      <c r="Z841">
        <v>1</v>
      </c>
      <c r="AA841">
        <v>1</v>
      </c>
      <c r="AB841">
        <v>1</v>
      </c>
      <c r="AC841">
        <v>0</v>
      </c>
      <c r="AD841">
        <v>0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1</v>
      </c>
      <c r="AL841">
        <v>1</v>
      </c>
      <c r="AM841">
        <v>1</v>
      </c>
      <c r="AN841">
        <v>1</v>
      </c>
      <c r="AO841">
        <v>1</v>
      </c>
      <c r="AP841">
        <v>53</v>
      </c>
      <c r="AQ841">
        <v>1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1</v>
      </c>
      <c r="AX841">
        <v>1</v>
      </c>
      <c r="AY841">
        <v>1</v>
      </c>
      <c r="AZ841">
        <v>0</v>
      </c>
      <c r="BA841">
        <v>5</v>
      </c>
      <c r="BB841" t="str">
        <f>+IF(Arreglos__2_1[[#This Row],[AC]]=0,"NO","SI")</f>
        <v>SI</v>
      </c>
      <c r="BC841">
        <v>0</v>
      </c>
      <c r="BD841">
        <v>0</v>
      </c>
      <c r="BE841">
        <v>0</v>
      </c>
      <c r="BF841">
        <v>1</v>
      </c>
      <c r="BG841">
        <v>0</v>
      </c>
      <c r="BH841">
        <v>0</v>
      </c>
      <c r="BI841">
        <v>0</v>
      </c>
      <c r="BJ841">
        <v>1</v>
      </c>
      <c r="BK841">
        <v>0</v>
      </c>
      <c r="BL841">
        <v>2</v>
      </c>
      <c r="BM841">
        <v>1.8000787534454599E-2</v>
      </c>
      <c r="BN841">
        <v>32000000</v>
      </c>
      <c r="BO841">
        <v>1800.0787534454632</v>
      </c>
      <c r="BP841">
        <v>167.23271643134387</v>
      </c>
      <c r="BQ841">
        <v>4000</v>
      </c>
      <c r="BR841">
        <v>-2199.921246554537</v>
      </c>
      <c r="BS841">
        <v>-5</v>
      </c>
      <c r="BT841" t="s">
        <v>921</v>
      </c>
      <c r="BU841" t="s">
        <v>924</v>
      </c>
      <c r="BV841" t="s">
        <v>914</v>
      </c>
      <c r="BW8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8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41" t="str">
        <f>+IF(Arreglos__2_1[[#This Row],[Ideal for families]]&gt;AVERAGE(Arreglos__2_1[Ideal for families]),"YES","NO")</f>
        <v>YES</v>
      </c>
      <c r="BZ841" t="str">
        <f>+IF(Arreglos__2_1[[#This Row],[Ideal for Singles or couples]]&gt;AVERAGE(Arreglos__2_1[Ideal for Singles or couples]),"YES","NO")</f>
        <v>YES</v>
      </c>
      <c r="CA8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2" spans="1:79" x14ac:dyDescent="0.45">
      <c r="A842" t="s">
        <v>407</v>
      </c>
      <c r="B842">
        <v>460</v>
      </c>
      <c r="C842">
        <v>18400</v>
      </c>
      <c r="D842">
        <v>3</v>
      </c>
      <c r="E842">
        <f>+IF(Arreglos__2_1[[#This Row],[bedRoom]]&gt;2,1,0)</f>
        <v>1</v>
      </c>
      <c r="F842" t="str">
        <f>+IF(Arreglos__2_1[[#This Row],[More than 2 bedrooms]]=0,"NO","YES")</f>
        <v>YES</v>
      </c>
      <c r="G842">
        <v>3</v>
      </c>
      <c r="H842">
        <f>+IF(Arreglos__2_1[[#This Row],[bathroom]]&gt;2,1,0)</f>
        <v>1</v>
      </c>
      <c r="I842" t="str">
        <f>+IF(Arreglos__2_1[[#This Row],[More than 2 bathrooms]]=0,"NO","YES")</f>
        <v>YES</v>
      </c>
      <c r="J842">
        <v>3</v>
      </c>
      <c r="K842" t="str">
        <f>+IF(Arreglos__2_1[[#This Row],[balcony]]&gt;0,"SI","NO")</f>
        <v>SI</v>
      </c>
      <c r="L842">
        <v>11</v>
      </c>
      <c r="M842" t="s">
        <v>118</v>
      </c>
      <c r="N842" t="s">
        <v>69</v>
      </c>
      <c r="O842">
        <v>3</v>
      </c>
      <c r="P842" t="s">
        <v>207</v>
      </c>
      <c r="Q842">
        <v>17</v>
      </c>
      <c r="R842">
        <v>1</v>
      </c>
      <c r="S842">
        <v>1</v>
      </c>
      <c r="T842">
        <v>1</v>
      </c>
      <c r="U842">
        <v>1</v>
      </c>
      <c r="V842">
        <v>2500</v>
      </c>
      <c r="X842">
        <v>3300</v>
      </c>
      <c r="Y842">
        <v>1</v>
      </c>
      <c r="Z842">
        <v>1</v>
      </c>
      <c r="AA842">
        <v>1</v>
      </c>
      <c r="AB842">
        <v>1</v>
      </c>
      <c r="AC842">
        <v>0</v>
      </c>
      <c r="AD842">
        <v>0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1</v>
      </c>
      <c r="AN842">
        <v>1</v>
      </c>
      <c r="AO842">
        <v>1</v>
      </c>
      <c r="AP842">
        <v>53</v>
      </c>
      <c r="AQ842">
        <v>1</v>
      </c>
      <c r="AR842">
        <v>0</v>
      </c>
      <c r="AS842">
        <v>0</v>
      </c>
      <c r="AT842">
        <v>0</v>
      </c>
      <c r="AU842">
        <v>0</v>
      </c>
      <c r="AV842">
        <v>1</v>
      </c>
      <c r="AW842">
        <v>1</v>
      </c>
      <c r="AX842">
        <v>1</v>
      </c>
      <c r="AY842">
        <v>1</v>
      </c>
      <c r="AZ842">
        <v>0</v>
      </c>
      <c r="BA842">
        <v>5</v>
      </c>
      <c r="BB842" t="str">
        <f>+IF(Arreglos__2_1[[#This Row],[AC]]=0,"NO","SI")</f>
        <v>SI</v>
      </c>
      <c r="BC842">
        <v>0</v>
      </c>
      <c r="BD842">
        <v>0</v>
      </c>
      <c r="BE842">
        <v>0</v>
      </c>
      <c r="BF842">
        <v>1</v>
      </c>
      <c r="BG842">
        <v>0</v>
      </c>
      <c r="BH842">
        <v>0</v>
      </c>
      <c r="BI842">
        <v>0</v>
      </c>
      <c r="BJ842">
        <v>1</v>
      </c>
      <c r="BK842">
        <v>0</v>
      </c>
      <c r="BL842">
        <v>2</v>
      </c>
      <c r="BM842">
        <v>2.4999999999999901E-2</v>
      </c>
      <c r="BN842">
        <v>46000000</v>
      </c>
      <c r="BO842">
        <v>2500</v>
      </c>
      <c r="BP842">
        <v>232.25749999999999</v>
      </c>
      <c r="BQ842">
        <v>5800</v>
      </c>
      <c r="BR842">
        <v>-3300</v>
      </c>
      <c r="BS842">
        <v>-6</v>
      </c>
      <c r="BT842" t="s">
        <v>921</v>
      </c>
      <c r="BU842" t="s">
        <v>924</v>
      </c>
      <c r="BV842" t="s">
        <v>914</v>
      </c>
      <c r="BW8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8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42" t="str">
        <f>+IF(Arreglos__2_1[[#This Row],[Ideal for families]]&gt;AVERAGE(Arreglos__2_1[Ideal for families]),"YES","NO")</f>
        <v>YES</v>
      </c>
      <c r="BZ842" t="str">
        <f>+IF(Arreglos__2_1[[#This Row],[Ideal for Singles or couples]]&gt;AVERAGE(Arreglos__2_1[Ideal for Singles or couples]),"YES","NO")</f>
        <v>YES</v>
      </c>
      <c r="CA8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3" spans="1:79" x14ac:dyDescent="0.45">
      <c r="A843" t="s">
        <v>407</v>
      </c>
      <c r="B843">
        <v>299</v>
      </c>
      <c r="C843">
        <v>14950</v>
      </c>
      <c r="D843">
        <v>3</v>
      </c>
      <c r="E843">
        <f>+IF(Arreglos__2_1[[#This Row],[bedRoom]]&gt;2,1,0)</f>
        <v>1</v>
      </c>
      <c r="F843" t="str">
        <f>+IF(Arreglos__2_1[[#This Row],[More than 2 bedrooms]]=0,"NO","YES")</f>
        <v>YES</v>
      </c>
      <c r="G843">
        <v>3</v>
      </c>
      <c r="H843">
        <f>+IF(Arreglos__2_1[[#This Row],[bathroom]]&gt;2,1,0)</f>
        <v>1</v>
      </c>
      <c r="I843" t="str">
        <f>+IF(Arreglos__2_1[[#This Row],[More than 2 bathrooms]]=0,"NO","YES")</f>
        <v>YES</v>
      </c>
      <c r="J843">
        <v>3</v>
      </c>
      <c r="K843" t="str">
        <f>+IF(Arreglos__2_1[[#This Row],[balcony]]&gt;0,"SI","NO")</f>
        <v>SI</v>
      </c>
      <c r="L843">
        <v>7</v>
      </c>
      <c r="M843" t="s">
        <v>111</v>
      </c>
      <c r="N843" t="s">
        <v>69</v>
      </c>
      <c r="O843">
        <v>3</v>
      </c>
      <c r="P843" t="s">
        <v>207</v>
      </c>
      <c r="Q843">
        <v>17</v>
      </c>
      <c r="R843">
        <v>1</v>
      </c>
      <c r="S843">
        <v>0</v>
      </c>
      <c r="T843">
        <v>0</v>
      </c>
      <c r="U843">
        <v>0</v>
      </c>
      <c r="V843">
        <v>1500</v>
      </c>
      <c r="W843">
        <v>1800</v>
      </c>
      <c r="X843">
        <v>2000</v>
      </c>
      <c r="Y843">
        <v>0</v>
      </c>
      <c r="Z843">
        <v>0</v>
      </c>
      <c r="AA843">
        <v>0</v>
      </c>
      <c r="AB843">
        <v>1</v>
      </c>
      <c r="AC843">
        <v>0</v>
      </c>
      <c r="AD843">
        <v>0</v>
      </c>
      <c r="AE843">
        <v>0</v>
      </c>
      <c r="AF843">
        <v>1</v>
      </c>
      <c r="AG843">
        <v>0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1</v>
      </c>
      <c r="AN843">
        <v>0</v>
      </c>
      <c r="AO843">
        <v>0</v>
      </c>
      <c r="AP843">
        <v>28</v>
      </c>
      <c r="AQ843">
        <v>1</v>
      </c>
      <c r="AR843">
        <v>0</v>
      </c>
      <c r="AS843">
        <v>0</v>
      </c>
      <c r="AT843">
        <v>0</v>
      </c>
      <c r="AU843">
        <v>0</v>
      </c>
      <c r="AV843">
        <v>1</v>
      </c>
      <c r="AW843">
        <v>1</v>
      </c>
      <c r="AX843">
        <v>1</v>
      </c>
      <c r="AY843">
        <v>1</v>
      </c>
      <c r="AZ843">
        <v>0</v>
      </c>
      <c r="BA843">
        <v>3</v>
      </c>
      <c r="BB843" t="str">
        <f>+IF(Arreglos__2_1[[#This Row],[AC]]=0,"NO","SI")</f>
        <v>SI</v>
      </c>
      <c r="BC843">
        <v>0</v>
      </c>
      <c r="BD843">
        <v>0</v>
      </c>
      <c r="BE843">
        <v>0</v>
      </c>
      <c r="BF843">
        <v>1</v>
      </c>
      <c r="BG843">
        <v>0</v>
      </c>
      <c r="BH843">
        <v>0</v>
      </c>
      <c r="BI843">
        <v>0</v>
      </c>
      <c r="BJ843">
        <v>1</v>
      </c>
      <c r="BK843">
        <v>3</v>
      </c>
      <c r="BL843">
        <v>2</v>
      </c>
      <c r="BM843">
        <v>0.02</v>
      </c>
      <c r="BN843">
        <v>29900000</v>
      </c>
      <c r="BO843">
        <v>2000</v>
      </c>
      <c r="BP843">
        <v>185.80600000000001</v>
      </c>
      <c r="BQ843">
        <v>5300</v>
      </c>
      <c r="BR843">
        <v>-3300</v>
      </c>
      <c r="BS843">
        <v>-10</v>
      </c>
      <c r="BT843" t="s">
        <v>920</v>
      </c>
      <c r="BU843" t="s">
        <v>924</v>
      </c>
      <c r="BV843" t="s">
        <v>912</v>
      </c>
      <c r="BW8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43" t="str">
        <f>+IF(Arreglos__2_1[[#This Row],[Ideal for families]]&gt;AVERAGE(Arreglos__2_1[Ideal for families]),"YES","NO")</f>
        <v>YES</v>
      </c>
      <c r="BZ843" t="str">
        <f>+IF(Arreglos__2_1[[#This Row],[Ideal for Singles or couples]]&gt;AVERAGE(Arreglos__2_1[Ideal for Singles or couples]),"YES","NO")</f>
        <v>NO</v>
      </c>
      <c r="CA8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4" spans="1:79" x14ac:dyDescent="0.45">
      <c r="A844" t="s">
        <v>407</v>
      </c>
      <c r="B844">
        <v>300</v>
      </c>
      <c r="C844">
        <v>15384</v>
      </c>
      <c r="D844">
        <v>3</v>
      </c>
      <c r="E844">
        <f>+IF(Arreglos__2_1[[#This Row],[bedRoom]]&gt;2,1,0)</f>
        <v>1</v>
      </c>
      <c r="F844" t="str">
        <f>+IF(Arreglos__2_1[[#This Row],[More than 2 bedrooms]]=0,"NO","YES")</f>
        <v>YES</v>
      </c>
      <c r="G844">
        <v>3</v>
      </c>
      <c r="H844">
        <f>+IF(Arreglos__2_1[[#This Row],[bathroom]]&gt;2,1,0)</f>
        <v>1</v>
      </c>
      <c r="I844" t="str">
        <f>+IF(Arreglos__2_1[[#This Row],[More than 2 bathrooms]]=0,"NO","YES")</f>
        <v>YES</v>
      </c>
      <c r="J844">
        <v>2</v>
      </c>
      <c r="K844" t="str">
        <f>+IF(Arreglos__2_1[[#This Row],[balcony]]&gt;0,"SI","NO")</f>
        <v>SI</v>
      </c>
      <c r="L844">
        <v>12</v>
      </c>
      <c r="M844" t="s">
        <v>111</v>
      </c>
      <c r="N844" t="s">
        <v>69</v>
      </c>
      <c r="O844">
        <v>3</v>
      </c>
      <c r="P844" t="s">
        <v>207</v>
      </c>
      <c r="Q844">
        <v>17</v>
      </c>
      <c r="R844">
        <v>1</v>
      </c>
      <c r="S844">
        <v>0</v>
      </c>
      <c r="T844">
        <v>0</v>
      </c>
      <c r="U844">
        <v>0</v>
      </c>
      <c r="V844">
        <v>1620</v>
      </c>
      <c r="W844">
        <v>1720</v>
      </c>
      <c r="X844">
        <v>1950</v>
      </c>
      <c r="Y844">
        <v>1</v>
      </c>
      <c r="Z844">
        <v>0</v>
      </c>
      <c r="AA844">
        <v>1</v>
      </c>
      <c r="AB844">
        <v>1</v>
      </c>
      <c r="AC844">
        <v>1</v>
      </c>
      <c r="AD844">
        <v>0</v>
      </c>
      <c r="AE844">
        <v>1</v>
      </c>
      <c r="AF844">
        <v>1</v>
      </c>
      <c r="AG844">
        <v>1</v>
      </c>
      <c r="AH844">
        <v>1</v>
      </c>
      <c r="AI844">
        <v>0</v>
      </c>
      <c r="AJ844">
        <v>1</v>
      </c>
      <c r="AK844">
        <v>1</v>
      </c>
      <c r="AL844">
        <v>1</v>
      </c>
      <c r="AM844">
        <v>1</v>
      </c>
      <c r="AN844">
        <v>1</v>
      </c>
      <c r="AO844">
        <v>1</v>
      </c>
      <c r="AP844">
        <v>41</v>
      </c>
      <c r="AQ844">
        <v>1</v>
      </c>
      <c r="AR844">
        <v>0</v>
      </c>
      <c r="AS844">
        <v>0</v>
      </c>
      <c r="AT844">
        <v>0</v>
      </c>
      <c r="AU844">
        <v>0</v>
      </c>
      <c r="AV844">
        <v>1</v>
      </c>
      <c r="AW844">
        <v>1</v>
      </c>
      <c r="AX844">
        <v>1</v>
      </c>
      <c r="AY844">
        <v>1</v>
      </c>
      <c r="AZ844">
        <v>0</v>
      </c>
      <c r="BA844">
        <v>0</v>
      </c>
      <c r="BB844" t="str">
        <f>+IF(Arreglos__2_1[[#This Row],[AC]]=0,"NO","SI")</f>
        <v>NO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1.95007800312012E-2</v>
      </c>
      <c r="BN844">
        <v>30000000</v>
      </c>
      <c r="BO844">
        <v>1950.0780031201248</v>
      </c>
      <c r="BP844">
        <v>181.16809672386896</v>
      </c>
      <c r="BQ844">
        <v>5290</v>
      </c>
      <c r="BR844">
        <v>-3339.9219968798752</v>
      </c>
      <c r="BS844">
        <v>-5</v>
      </c>
      <c r="BT844" t="s">
        <v>920</v>
      </c>
      <c r="BU844" t="s">
        <v>924</v>
      </c>
      <c r="BV844" t="s">
        <v>914</v>
      </c>
      <c r="BW8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44" t="str">
        <f>+IF(Arreglos__2_1[[#This Row],[Ideal for families]]&gt;AVERAGE(Arreglos__2_1[Ideal for families]),"YES","NO")</f>
        <v>YES</v>
      </c>
      <c r="BZ844" t="str">
        <f>+IF(Arreglos__2_1[[#This Row],[Ideal for Singles or couples]]&gt;AVERAGE(Arreglos__2_1[Ideal for Singles or couples]),"YES","NO")</f>
        <v>YES</v>
      </c>
      <c r="CA8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5" spans="1:79" x14ac:dyDescent="0.45">
      <c r="A845" t="s">
        <v>407</v>
      </c>
      <c r="B845">
        <v>350</v>
      </c>
      <c r="C845">
        <v>16470</v>
      </c>
      <c r="D845">
        <v>3</v>
      </c>
      <c r="E845">
        <f>+IF(Arreglos__2_1[[#This Row],[bedRoom]]&gt;2,1,0)</f>
        <v>1</v>
      </c>
      <c r="F845" t="str">
        <f>+IF(Arreglos__2_1[[#This Row],[More than 2 bedrooms]]=0,"NO","YES")</f>
        <v>YES</v>
      </c>
      <c r="G845">
        <v>4</v>
      </c>
      <c r="H845">
        <f>+IF(Arreglos__2_1[[#This Row],[bathroom]]&gt;2,1,0)</f>
        <v>1</v>
      </c>
      <c r="I845" t="str">
        <f>+IF(Arreglos__2_1[[#This Row],[More than 2 bathrooms]]=0,"NO","YES")</f>
        <v>YES</v>
      </c>
      <c r="J845">
        <v>3</v>
      </c>
      <c r="K845" t="str">
        <f>+IF(Arreglos__2_1[[#This Row],[balcony]]&gt;0,"SI","NO")</f>
        <v>SI</v>
      </c>
      <c r="L845">
        <v>6</v>
      </c>
      <c r="M845" t="s">
        <v>118</v>
      </c>
      <c r="N845" t="s">
        <v>69</v>
      </c>
      <c r="O845">
        <v>3</v>
      </c>
      <c r="P845" t="s">
        <v>207</v>
      </c>
      <c r="Q845">
        <v>17</v>
      </c>
      <c r="R845">
        <v>1</v>
      </c>
      <c r="S845">
        <v>0</v>
      </c>
      <c r="T845">
        <v>0</v>
      </c>
      <c r="U845">
        <v>0</v>
      </c>
      <c r="V845">
        <v>2125</v>
      </c>
      <c r="W845">
        <v>2150</v>
      </c>
      <c r="X845">
        <v>2200</v>
      </c>
      <c r="Y845">
        <v>1</v>
      </c>
      <c r="Z845">
        <v>1</v>
      </c>
      <c r="AA845">
        <v>1</v>
      </c>
      <c r="AB845">
        <v>1</v>
      </c>
      <c r="AC845">
        <v>0</v>
      </c>
      <c r="AD845">
        <v>0</v>
      </c>
      <c r="AE845">
        <v>0</v>
      </c>
      <c r="AF845">
        <v>1</v>
      </c>
      <c r="AG845">
        <v>1</v>
      </c>
      <c r="AH845">
        <v>1</v>
      </c>
      <c r="AI845">
        <v>0</v>
      </c>
      <c r="AJ845">
        <v>0</v>
      </c>
      <c r="AK845">
        <v>1</v>
      </c>
      <c r="AL845">
        <v>0</v>
      </c>
      <c r="AM845">
        <v>1</v>
      </c>
      <c r="AN845">
        <v>1</v>
      </c>
      <c r="AO845">
        <v>1</v>
      </c>
      <c r="AP845">
        <v>40</v>
      </c>
      <c r="AQ845">
        <v>1</v>
      </c>
      <c r="AR845">
        <v>0</v>
      </c>
      <c r="AS845">
        <v>0</v>
      </c>
      <c r="AT845">
        <v>0</v>
      </c>
      <c r="AU845">
        <v>0</v>
      </c>
      <c r="AV845">
        <v>1</v>
      </c>
      <c r="AW845">
        <v>1</v>
      </c>
      <c r="AX845">
        <v>1</v>
      </c>
      <c r="AY845">
        <v>1</v>
      </c>
      <c r="AZ845">
        <v>0</v>
      </c>
      <c r="BA845">
        <v>5</v>
      </c>
      <c r="BB845" t="str">
        <f>+IF(Arreglos__2_1[[#This Row],[AC]]=0,"NO","SI")</f>
        <v>SI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>
        <v>2</v>
      </c>
      <c r="BM845">
        <v>2.12507589556769E-2</v>
      </c>
      <c r="BN845">
        <v>35000000</v>
      </c>
      <c r="BO845">
        <v>2125.0758955676988</v>
      </c>
      <c r="BP845">
        <v>197.42592592592592</v>
      </c>
      <c r="BQ845">
        <v>6475</v>
      </c>
      <c r="BR845">
        <v>-4349.9241044323007</v>
      </c>
      <c r="BS845">
        <v>-11</v>
      </c>
      <c r="BT845" t="s">
        <v>921</v>
      </c>
      <c r="BU845" t="s">
        <v>924</v>
      </c>
      <c r="BV845" t="s">
        <v>914</v>
      </c>
      <c r="BW8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45" t="str">
        <f>+IF(Arreglos__2_1[[#This Row],[Ideal for families]]&gt;AVERAGE(Arreglos__2_1[Ideal for families]),"YES","NO")</f>
        <v>YES</v>
      </c>
      <c r="BZ845" t="str">
        <f>+IF(Arreglos__2_1[[#This Row],[Ideal for Singles or couples]]&gt;AVERAGE(Arreglos__2_1[Ideal for Singles or couples]),"YES","NO")</f>
        <v>YES</v>
      </c>
      <c r="CA8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6" spans="1:79" x14ac:dyDescent="0.45">
      <c r="A846" t="s">
        <v>407</v>
      </c>
      <c r="B846">
        <v>340</v>
      </c>
      <c r="C846">
        <v>15454</v>
      </c>
      <c r="D846">
        <v>3</v>
      </c>
      <c r="E846">
        <f>+IF(Arreglos__2_1[[#This Row],[bedRoom]]&gt;2,1,0)</f>
        <v>1</v>
      </c>
      <c r="F846" t="str">
        <f>+IF(Arreglos__2_1[[#This Row],[More than 2 bedrooms]]=0,"NO","YES")</f>
        <v>YES</v>
      </c>
      <c r="G846">
        <v>4</v>
      </c>
      <c r="H846">
        <f>+IF(Arreglos__2_1[[#This Row],[bathroom]]&gt;2,1,0)</f>
        <v>1</v>
      </c>
      <c r="I846" t="str">
        <f>+IF(Arreglos__2_1[[#This Row],[More than 2 bathrooms]]=0,"NO","YES")</f>
        <v>YES</v>
      </c>
      <c r="J846">
        <v>3</v>
      </c>
      <c r="K846" t="str">
        <f>+IF(Arreglos__2_1[[#This Row],[balcony]]&gt;0,"SI","NO")</f>
        <v>SI</v>
      </c>
      <c r="L846">
        <v>9</v>
      </c>
      <c r="M846" t="s">
        <v>111</v>
      </c>
      <c r="N846" t="s">
        <v>69</v>
      </c>
      <c r="O846">
        <v>3</v>
      </c>
      <c r="P846" t="s">
        <v>207</v>
      </c>
      <c r="Q846">
        <v>17</v>
      </c>
      <c r="R846">
        <v>1</v>
      </c>
      <c r="S846">
        <v>0</v>
      </c>
      <c r="T846">
        <v>0</v>
      </c>
      <c r="U846">
        <v>1</v>
      </c>
      <c r="X846">
        <v>2200</v>
      </c>
      <c r="Y846">
        <v>1</v>
      </c>
      <c r="Z846">
        <v>0</v>
      </c>
      <c r="AA846">
        <v>1</v>
      </c>
      <c r="AB846">
        <v>1</v>
      </c>
      <c r="AC846">
        <v>1</v>
      </c>
      <c r="AD846">
        <v>0</v>
      </c>
      <c r="AE846">
        <v>0</v>
      </c>
      <c r="AF846">
        <v>1</v>
      </c>
      <c r="AG846">
        <v>1</v>
      </c>
      <c r="AH846">
        <v>1</v>
      </c>
      <c r="AI846">
        <v>1</v>
      </c>
      <c r="AJ846">
        <v>1</v>
      </c>
      <c r="AK846">
        <v>1</v>
      </c>
      <c r="AL846">
        <v>1</v>
      </c>
      <c r="AM846">
        <v>1</v>
      </c>
      <c r="AN846">
        <v>1</v>
      </c>
      <c r="AO846">
        <v>1</v>
      </c>
      <c r="AP846">
        <v>47</v>
      </c>
      <c r="AQ846">
        <v>1</v>
      </c>
      <c r="AR846">
        <v>0</v>
      </c>
      <c r="AS846">
        <v>0</v>
      </c>
      <c r="AT846">
        <v>0</v>
      </c>
      <c r="AU846">
        <v>0</v>
      </c>
      <c r="AV846">
        <v>1</v>
      </c>
      <c r="AW846">
        <v>1</v>
      </c>
      <c r="AX846">
        <v>1</v>
      </c>
      <c r="AY846">
        <v>1</v>
      </c>
      <c r="AZ846">
        <v>0</v>
      </c>
      <c r="BA846">
        <v>0</v>
      </c>
      <c r="BB846" t="str">
        <f>+IF(Arreglos__2_1[[#This Row],[AC]]=0,"NO","SI")</f>
        <v>NO</v>
      </c>
      <c r="BC846">
        <v>4</v>
      </c>
      <c r="BD846">
        <v>0</v>
      </c>
      <c r="BE846">
        <v>0</v>
      </c>
      <c r="BF846">
        <v>1</v>
      </c>
      <c r="BG846">
        <v>0</v>
      </c>
      <c r="BH846">
        <v>0</v>
      </c>
      <c r="BI846">
        <v>0</v>
      </c>
      <c r="BJ846">
        <v>1</v>
      </c>
      <c r="BK846">
        <v>5</v>
      </c>
      <c r="BL846">
        <v>2</v>
      </c>
      <c r="BM846">
        <v>2.2000776497994E-2</v>
      </c>
      <c r="BN846">
        <v>34000000</v>
      </c>
      <c r="BO846">
        <v>2200.0776497994048</v>
      </c>
      <c r="BP846">
        <v>204.3938138993141</v>
      </c>
      <c r="BQ846">
        <v>2200</v>
      </c>
      <c r="BR846">
        <v>7.7649799404753139E-2</v>
      </c>
      <c r="BS846">
        <v>-8</v>
      </c>
      <c r="BT846" t="s">
        <v>921</v>
      </c>
      <c r="BU846" t="s">
        <v>924</v>
      </c>
      <c r="BV846" t="s">
        <v>914</v>
      </c>
      <c r="BW8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46" t="str">
        <f>+IF(Arreglos__2_1[[#This Row],[Ideal for families]]&gt;AVERAGE(Arreglos__2_1[Ideal for families]),"YES","NO")</f>
        <v>YES</v>
      </c>
      <c r="BZ846" t="str">
        <f>+IF(Arreglos__2_1[[#This Row],[Ideal for Singles or couples]]&gt;AVERAGE(Arreglos__2_1[Ideal for Singles or couples]),"YES","NO")</f>
        <v>YES</v>
      </c>
      <c r="CA8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7" spans="1:79" x14ac:dyDescent="0.45">
      <c r="A847" t="s">
        <v>407</v>
      </c>
      <c r="B847">
        <v>285</v>
      </c>
      <c r="C847">
        <v>14615</v>
      </c>
      <c r="D847">
        <v>3</v>
      </c>
      <c r="E847">
        <f>+IF(Arreglos__2_1[[#This Row],[bedRoom]]&gt;2,1,0)</f>
        <v>1</v>
      </c>
      <c r="F847" t="str">
        <f>+IF(Arreglos__2_1[[#This Row],[More than 2 bedrooms]]=0,"NO","YES")</f>
        <v>YES</v>
      </c>
      <c r="G847">
        <v>3</v>
      </c>
      <c r="H847">
        <f>+IF(Arreglos__2_1[[#This Row],[bathroom]]&gt;2,1,0)</f>
        <v>1</v>
      </c>
      <c r="I847" t="str">
        <f>+IF(Arreglos__2_1[[#This Row],[More than 2 bathrooms]]=0,"NO","YES")</f>
        <v>YES</v>
      </c>
      <c r="J847">
        <v>3</v>
      </c>
      <c r="K847" t="str">
        <f>+IF(Arreglos__2_1[[#This Row],[balcony]]&gt;0,"SI","NO")</f>
        <v>SI</v>
      </c>
      <c r="L847">
        <v>11</v>
      </c>
      <c r="M847" t="s">
        <v>90</v>
      </c>
      <c r="N847" t="s">
        <v>69</v>
      </c>
      <c r="O847">
        <v>3</v>
      </c>
      <c r="P847" t="s">
        <v>207</v>
      </c>
      <c r="Q847">
        <v>17</v>
      </c>
      <c r="R847">
        <v>0</v>
      </c>
      <c r="S847">
        <v>1</v>
      </c>
      <c r="T847">
        <v>0</v>
      </c>
      <c r="U847">
        <v>0</v>
      </c>
      <c r="V847">
        <v>1550</v>
      </c>
      <c r="W847">
        <v>1920</v>
      </c>
      <c r="X847">
        <v>1950</v>
      </c>
      <c r="Y847">
        <v>1</v>
      </c>
      <c r="Z847">
        <v>0</v>
      </c>
      <c r="AA847">
        <v>1</v>
      </c>
      <c r="AB847">
        <v>1</v>
      </c>
      <c r="AC847">
        <v>1</v>
      </c>
      <c r="AD847">
        <v>0</v>
      </c>
      <c r="AE847">
        <v>0</v>
      </c>
      <c r="AF847">
        <v>1</v>
      </c>
      <c r="AG847">
        <v>1</v>
      </c>
      <c r="AH847">
        <v>1</v>
      </c>
      <c r="AI847">
        <v>0</v>
      </c>
      <c r="AJ847">
        <v>1</v>
      </c>
      <c r="AK847">
        <v>1</v>
      </c>
      <c r="AL847">
        <v>0</v>
      </c>
      <c r="AM847">
        <v>1</v>
      </c>
      <c r="AN847">
        <v>1</v>
      </c>
      <c r="AO847">
        <v>1</v>
      </c>
      <c r="AP847">
        <v>41</v>
      </c>
      <c r="AQ847">
        <v>1</v>
      </c>
      <c r="AR847">
        <v>0</v>
      </c>
      <c r="AS847">
        <v>0</v>
      </c>
      <c r="AT847">
        <v>0</v>
      </c>
      <c r="AU847">
        <v>0</v>
      </c>
      <c r="AV847">
        <v>1</v>
      </c>
      <c r="AW847">
        <v>1</v>
      </c>
      <c r="AX847">
        <v>1</v>
      </c>
      <c r="AY847">
        <v>1</v>
      </c>
      <c r="AZ847">
        <v>0</v>
      </c>
      <c r="BA847">
        <v>5</v>
      </c>
      <c r="BB847" t="str">
        <f>+IF(Arreglos__2_1[[#This Row],[AC]]=0,"NO","SI")</f>
        <v>SI</v>
      </c>
      <c r="BC847">
        <v>3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3</v>
      </c>
      <c r="BL847">
        <v>2</v>
      </c>
      <c r="BM847">
        <v>1.9500513171399201E-2</v>
      </c>
      <c r="BN847">
        <v>28500000</v>
      </c>
      <c r="BO847">
        <v>1950.0513171399248</v>
      </c>
      <c r="BP847">
        <v>181.16561751625042</v>
      </c>
      <c r="BQ847">
        <v>5420</v>
      </c>
      <c r="BR847">
        <v>-3469.9486828600752</v>
      </c>
      <c r="BS847">
        <v>-6</v>
      </c>
      <c r="BT847" t="s">
        <v>920</v>
      </c>
      <c r="BU847" t="s">
        <v>924</v>
      </c>
      <c r="BV847" t="s">
        <v>914</v>
      </c>
      <c r="BW8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47" t="str">
        <f>+IF(Arreglos__2_1[[#This Row],[Ideal for families]]&gt;AVERAGE(Arreglos__2_1[Ideal for families]),"YES","NO")</f>
        <v>YES</v>
      </c>
      <c r="BZ847" t="str">
        <f>+IF(Arreglos__2_1[[#This Row],[Ideal for Singles or couples]]&gt;AVERAGE(Arreglos__2_1[Ideal for Singles or couples]),"YES","NO")</f>
        <v>YES</v>
      </c>
      <c r="CA8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8" spans="1:79" x14ac:dyDescent="0.45">
      <c r="A848" t="s">
        <v>407</v>
      </c>
      <c r="B848">
        <v>300</v>
      </c>
      <c r="C848">
        <v>14285</v>
      </c>
      <c r="D848">
        <v>4</v>
      </c>
      <c r="E848">
        <f>+IF(Arreglos__2_1[[#This Row],[bedRoom]]&gt;2,1,0)</f>
        <v>1</v>
      </c>
      <c r="F848" t="str">
        <f>+IF(Arreglos__2_1[[#This Row],[More than 2 bedrooms]]=0,"NO","YES")</f>
        <v>YES</v>
      </c>
      <c r="G848">
        <v>5</v>
      </c>
      <c r="H848">
        <f>+IF(Arreglos__2_1[[#This Row],[bathroom]]&gt;2,1,0)</f>
        <v>1</v>
      </c>
      <c r="I848" t="str">
        <f>+IF(Arreglos__2_1[[#This Row],[More than 2 bathrooms]]=0,"NO","YES")</f>
        <v>YES</v>
      </c>
      <c r="J848">
        <v>3</v>
      </c>
      <c r="K848" t="str">
        <f>+IF(Arreglos__2_1[[#This Row],[balcony]]&gt;0,"SI","NO")</f>
        <v>SI</v>
      </c>
      <c r="L848">
        <v>10</v>
      </c>
      <c r="M848" t="s">
        <v>111</v>
      </c>
      <c r="N848" t="s">
        <v>69</v>
      </c>
      <c r="O848">
        <v>4</v>
      </c>
      <c r="P848" t="s">
        <v>207</v>
      </c>
      <c r="Q848">
        <v>17</v>
      </c>
      <c r="R848">
        <v>1</v>
      </c>
      <c r="S848">
        <v>0</v>
      </c>
      <c r="T848">
        <v>0</v>
      </c>
      <c r="U848">
        <v>0</v>
      </c>
      <c r="X848">
        <v>2100</v>
      </c>
      <c r="Y848">
        <v>0</v>
      </c>
      <c r="Z848">
        <v>0</v>
      </c>
      <c r="AA848">
        <v>0</v>
      </c>
      <c r="AB848">
        <v>1</v>
      </c>
      <c r="AC848">
        <v>0</v>
      </c>
      <c r="AD848">
        <v>0</v>
      </c>
      <c r="AE848">
        <v>0</v>
      </c>
      <c r="AF848">
        <v>1</v>
      </c>
      <c r="AG848">
        <v>0</v>
      </c>
      <c r="AH848">
        <v>1</v>
      </c>
      <c r="AI848">
        <v>1</v>
      </c>
      <c r="AJ848">
        <v>1</v>
      </c>
      <c r="AK848">
        <v>1</v>
      </c>
      <c r="AL848">
        <v>1</v>
      </c>
      <c r="AM848">
        <v>1</v>
      </c>
      <c r="AN848">
        <v>0</v>
      </c>
      <c r="AO848">
        <v>0</v>
      </c>
      <c r="AP848">
        <v>28</v>
      </c>
      <c r="AQ848">
        <v>1</v>
      </c>
      <c r="AR848">
        <v>0</v>
      </c>
      <c r="AS848">
        <v>0</v>
      </c>
      <c r="AT848">
        <v>0</v>
      </c>
      <c r="AU848">
        <v>0</v>
      </c>
      <c r="AV848">
        <v>1</v>
      </c>
      <c r="AW848">
        <v>1</v>
      </c>
      <c r="AX848">
        <v>1</v>
      </c>
      <c r="AY848">
        <v>1</v>
      </c>
      <c r="AZ848">
        <v>0</v>
      </c>
      <c r="BA848">
        <v>6</v>
      </c>
      <c r="BB848" t="str">
        <f>+IF(Arreglos__2_1[[#This Row],[AC]]=0,"NO","SI")</f>
        <v>SI</v>
      </c>
      <c r="BC848">
        <v>4</v>
      </c>
      <c r="BD848">
        <v>0</v>
      </c>
      <c r="BE848">
        <v>0</v>
      </c>
      <c r="BF848">
        <v>0</v>
      </c>
      <c r="BG848">
        <v>0</v>
      </c>
      <c r="BH848">
        <v>1</v>
      </c>
      <c r="BI848">
        <v>0</v>
      </c>
      <c r="BJ848">
        <v>1</v>
      </c>
      <c r="BK848">
        <v>5</v>
      </c>
      <c r="BL848">
        <v>2</v>
      </c>
      <c r="BM848">
        <v>2.10010500525026E-2</v>
      </c>
      <c r="BN848">
        <v>30000000</v>
      </c>
      <c r="BO848">
        <v>2100.1050052502624</v>
      </c>
      <c r="BP848">
        <v>195.10605530276513</v>
      </c>
      <c r="BQ848">
        <v>2100</v>
      </c>
      <c r="BR848">
        <v>0.10500525026236573</v>
      </c>
      <c r="BS848">
        <v>-7</v>
      </c>
      <c r="BT848" t="s">
        <v>920</v>
      </c>
      <c r="BU848" t="s">
        <v>924</v>
      </c>
      <c r="BV848" t="s">
        <v>912</v>
      </c>
      <c r="BW8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48" t="str">
        <f>+IF(Arreglos__2_1[[#This Row],[Ideal for families]]&gt;AVERAGE(Arreglos__2_1[Ideal for families]),"YES","NO")</f>
        <v>YES</v>
      </c>
      <c r="BZ848" t="str">
        <f>+IF(Arreglos__2_1[[#This Row],[Ideal for Singles or couples]]&gt;AVERAGE(Arreglos__2_1[Ideal for Singles or couples]),"YES","NO")</f>
        <v>NO</v>
      </c>
      <c r="CA8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9" spans="1:79" x14ac:dyDescent="0.45">
      <c r="A849" t="s">
        <v>407</v>
      </c>
      <c r="B849">
        <v>350</v>
      </c>
      <c r="C849">
        <v>15909</v>
      </c>
      <c r="D849">
        <v>3</v>
      </c>
      <c r="E849">
        <f>+IF(Arreglos__2_1[[#This Row],[bedRoom]]&gt;2,1,0)</f>
        <v>1</v>
      </c>
      <c r="F849" t="str">
        <f>+IF(Arreglos__2_1[[#This Row],[More than 2 bedrooms]]=0,"NO","YES")</f>
        <v>YES</v>
      </c>
      <c r="G849">
        <v>3</v>
      </c>
      <c r="H849">
        <f>+IF(Arreglos__2_1[[#This Row],[bathroom]]&gt;2,1,0)</f>
        <v>1</v>
      </c>
      <c r="I849" t="str">
        <f>+IF(Arreglos__2_1[[#This Row],[More than 2 bathrooms]]=0,"NO","YES")</f>
        <v>YES</v>
      </c>
      <c r="J849">
        <v>3</v>
      </c>
      <c r="K849" t="str">
        <f>+IF(Arreglos__2_1[[#This Row],[balcony]]&gt;0,"SI","NO")</f>
        <v>SI</v>
      </c>
      <c r="L849">
        <v>7</v>
      </c>
      <c r="M849" t="s">
        <v>90</v>
      </c>
      <c r="N849" t="s">
        <v>127</v>
      </c>
      <c r="O849">
        <v>3</v>
      </c>
      <c r="P849" t="s">
        <v>207</v>
      </c>
      <c r="Q849">
        <v>17</v>
      </c>
      <c r="R849">
        <v>1</v>
      </c>
      <c r="S849">
        <v>0</v>
      </c>
      <c r="T849">
        <v>0</v>
      </c>
      <c r="U849">
        <v>1</v>
      </c>
      <c r="V849">
        <v>2000</v>
      </c>
      <c r="W849">
        <v>2125</v>
      </c>
      <c r="X849">
        <v>2200</v>
      </c>
      <c r="Y849">
        <v>1</v>
      </c>
      <c r="Z849">
        <v>1</v>
      </c>
      <c r="AA849">
        <v>1</v>
      </c>
      <c r="AB849">
        <v>1</v>
      </c>
      <c r="AC849">
        <v>1</v>
      </c>
      <c r="AD849">
        <v>0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1</v>
      </c>
      <c r="AN849">
        <v>1</v>
      </c>
      <c r="AO849">
        <v>1</v>
      </c>
      <c r="AP849">
        <v>53</v>
      </c>
      <c r="AQ849">
        <v>1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1</v>
      </c>
      <c r="AX849">
        <v>1</v>
      </c>
      <c r="AY849">
        <v>1</v>
      </c>
      <c r="AZ849">
        <v>0</v>
      </c>
      <c r="BA849">
        <v>5</v>
      </c>
      <c r="BB849" t="str">
        <f>+IF(Arreglos__2_1[[#This Row],[AC]]=0,"NO","SI")</f>
        <v>SI</v>
      </c>
      <c r="BC849">
        <v>4</v>
      </c>
      <c r="BD849">
        <v>0</v>
      </c>
      <c r="BE849">
        <v>0</v>
      </c>
      <c r="BF849">
        <v>1</v>
      </c>
      <c r="BG849">
        <v>1</v>
      </c>
      <c r="BH849">
        <v>0</v>
      </c>
      <c r="BI849">
        <v>0</v>
      </c>
      <c r="BJ849">
        <v>1</v>
      </c>
      <c r="BK849">
        <v>5</v>
      </c>
      <c r="BL849">
        <v>2</v>
      </c>
      <c r="BM849">
        <v>2.2000125715003999E-2</v>
      </c>
      <c r="BN849">
        <v>35000000</v>
      </c>
      <c r="BO849">
        <v>2200.0125715004087</v>
      </c>
      <c r="BP849">
        <v>204.38776793010248</v>
      </c>
      <c r="BQ849">
        <v>6325</v>
      </c>
      <c r="BR849">
        <v>-4124.9874284995913</v>
      </c>
      <c r="BS849">
        <v>-10</v>
      </c>
      <c r="BT849" t="s">
        <v>921</v>
      </c>
      <c r="BU849" t="s">
        <v>924</v>
      </c>
      <c r="BV849" t="s">
        <v>914</v>
      </c>
      <c r="BW8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49" t="str">
        <f>+IF(Arreglos__2_1[[#This Row],[Ideal for families]]&gt;AVERAGE(Arreglos__2_1[Ideal for families]),"YES","NO")</f>
        <v>YES</v>
      </c>
      <c r="BZ849" t="str">
        <f>+IF(Arreglos__2_1[[#This Row],[Ideal for Singles or couples]]&gt;AVERAGE(Arreglos__2_1[Ideal for Singles or couples]),"YES","NO")</f>
        <v>YES</v>
      </c>
      <c r="CA8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0" spans="1:79" x14ac:dyDescent="0.45">
      <c r="A850" t="s">
        <v>407</v>
      </c>
      <c r="B850">
        <v>350</v>
      </c>
      <c r="C850">
        <v>15901</v>
      </c>
      <c r="D850">
        <v>3</v>
      </c>
      <c r="E850">
        <f>+IF(Arreglos__2_1[[#This Row],[bedRoom]]&gt;2,1,0)</f>
        <v>1</v>
      </c>
      <c r="F850" t="str">
        <f>+IF(Arreglos__2_1[[#This Row],[More than 2 bedrooms]]=0,"NO","YES")</f>
        <v>YES</v>
      </c>
      <c r="G850">
        <v>3</v>
      </c>
      <c r="H850">
        <f>+IF(Arreglos__2_1[[#This Row],[bathroom]]&gt;2,1,0)</f>
        <v>1</v>
      </c>
      <c r="I850" t="str">
        <f>+IF(Arreglos__2_1[[#This Row],[More than 2 bathrooms]]=0,"NO","YES")</f>
        <v>YES</v>
      </c>
      <c r="J850">
        <v>2</v>
      </c>
      <c r="K850" t="str">
        <f>+IF(Arreglos__2_1[[#This Row],[balcony]]&gt;0,"SI","NO")</f>
        <v>SI</v>
      </c>
      <c r="L850">
        <v>4</v>
      </c>
      <c r="M850" t="s">
        <v>170</v>
      </c>
      <c r="N850" t="s">
        <v>69</v>
      </c>
      <c r="O850">
        <v>3</v>
      </c>
      <c r="P850" t="s">
        <v>207</v>
      </c>
      <c r="Q850">
        <v>17</v>
      </c>
      <c r="R850">
        <v>0</v>
      </c>
      <c r="S850">
        <v>1</v>
      </c>
      <c r="T850">
        <v>0</v>
      </c>
      <c r="U850">
        <v>0</v>
      </c>
      <c r="V850">
        <v>1800</v>
      </c>
      <c r="W850">
        <v>2200</v>
      </c>
      <c r="X850">
        <v>2201</v>
      </c>
      <c r="Y850">
        <v>1</v>
      </c>
      <c r="Z850">
        <v>1</v>
      </c>
      <c r="AA850">
        <v>1</v>
      </c>
      <c r="AB850">
        <v>1</v>
      </c>
      <c r="AC850">
        <v>1</v>
      </c>
      <c r="AD850">
        <v>0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0</v>
      </c>
      <c r="AK850">
        <v>1</v>
      </c>
      <c r="AL850">
        <v>0</v>
      </c>
      <c r="AM850">
        <v>1</v>
      </c>
      <c r="AN850">
        <v>1</v>
      </c>
      <c r="AO850">
        <v>1</v>
      </c>
      <c r="AP850">
        <v>46</v>
      </c>
      <c r="AQ850">
        <v>1</v>
      </c>
      <c r="AR850">
        <v>0</v>
      </c>
      <c r="AS850">
        <v>0</v>
      </c>
      <c r="AT850">
        <v>0</v>
      </c>
      <c r="AU850">
        <v>0</v>
      </c>
      <c r="AV850">
        <v>1</v>
      </c>
      <c r="AW850">
        <v>1</v>
      </c>
      <c r="AX850">
        <v>1</v>
      </c>
      <c r="AY850">
        <v>1</v>
      </c>
      <c r="AZ850">
        <v>0</v>
      </c>
      <c r="BA850">
        <v>0</v>
      </c>
      <c r="BB850" t="str">
        <f>+IF(Arreglos__2_1[[#This Row],[AC]]=0,"NO","SI")</f>
        <v>NO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2.2011194264511601E-2</v>
      </c>
      <c r="BN850">
        <v>35000000</v>
      </c>
      <c r="BO850">
        <v>2201.1194264511664</v>
      </c>
      <c r="BP850">
        <v>204.49059807559271</v>
      </c>
      <c r="BQ850">
        <v>6201</v>
      </c>
      <c r="BR850">
        <v>-3999.8805735488336</v>
      </c>
      <c r="BS850">
        <v>-13</v>
      </c>
      <c r="BT850" t="s">
        <v>921</v>
      </c>
      <c r="BU850" t="s">
        <v>924</v>
      </c>
      <c r="BV850" t="s">
        <v>914</v>
      </c>
      <c r="BW8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50" t="str">
        <f>+IF(Arreglos__2_1[[#This Row],[Ideal for families]]&gt;AVERAGE(Arreglos__2_1[Ideal for families]),"YES","NO")</f>
        <v>YES</v>
      </c>
      <c r="BZ850" t="str">
        <f>+IF(Arreglos__2_1[[#This Row],[Ideal for Singles or couples]]&gt;AVERAGE(Arreglos__2_1[Ideal for Singles or couples]),"YES","NO")</f>
        <v>YES</v>
      </c>
      <c r="CA8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1" spans="1:79" x14ac:dyDescent="0.45">
      <c r="A851" t="s">
        <v>407</v>
      </c>
      <c r="B851">
        <v>151</v>
      </c>
      <c r="C851">
        <v>15130</v>
      </c>
      <c r="D851">
        <v>2</v>
      </c>
      <c r="E851">
        <f>+IF(Arreglos__2_1[[#This Row],[bedRoom]]&gt;2,1,0)</f>
        <v>0</v>
      </c>
      <c r="F851" t="str">
        <f>+IF(Arreglos__2_1[[#This Row],[More than 2 bedrooms]]=0,"NO","YES")</f>
        <v>NO</v>
      </c>
      <c r="G851">
        <v>2</v>
      </c>
      <c r="H851">
        <f>+IF(Arreglos__2_1[[#This Row],[bathroom]]&gt;2,1,0)</f>
        <v>0</v>
      </c>
      <c r="I851" t="str">
        <f>+IF(Arreglos__2_1[[#This Row],[More than 2 bathrooms]]=0,"NO","YES")</f>
        <v>NO</v>
      </c>
      <c r="J851">
        <v>2</v>
      </c>
      <c r="K851" t="str">
        <f>+IF(Arreglos__2_1[[#This Row],[balcony]]&gt;0,"SI","NO")</f>
        <v>SI</v>
      </c>
      <c r="L851">
        <v>5</v>
      </c>
      <c r="M851" t="s">
        <v>118</v>
      </c>
      <c r="N851" t="s">
        <v>69</v>
      </c>
      <c r="O851">
        <v>2</v>
      </c>
      <c r="P851" t="s">
        <v>207</v>
      </c>
      <c r="Q851">
        <v>17</v>
      </c>
      <c r="R851">
        <v>0</v>
      </c>
      <c r="S851">
        <v>0</v>
      </c>
      <c r="T851">
        <v>1</v>
      </c>
      <c r="U851">
        <v>0</v>
      </c>
      <c r="V851">
        <v>998</v>
      </c>
      <c r="W851">
        <v>1188</v>
      </c>
      <c r="X851">
        <v>1200</v>
      </c>
      <c r="Y851">
        <v>1</v>
      </c>
      <c r="Z851">
        <v>1</v>
      </c>
      <c r="AA851">
        <v>1</v>
      </c>
      <c r="AB851">
        <v>1</v>
      </c>
      <c r="AC851">
        <v>0</v>
      </c>
      <c r="AD851">
        <v>0</v>
      </c>
      <c r="AE851">
        <v>0</v>
      </c>
      <c r="AF851">
        <v>1</v>
      </c>
      <c r="AG851">
        <v>1</v>
      </c>
      <c r="AH851">
        <v>1</v>
      </c>
      <c r="AI851">
        <v>1</v>
      </c>
      <c r="AJ851">
        <v>0</v>
      </c>
      <c r="AK851">
        <v>1</v>
      </c>
      <c r="AL851">
        <v>0</v>
      </c>
      <c r="AM851">
        <v>1</v>
      </c>
      <c r="AN851">
        <v>1</v>
      </c>
      <c r="AO851">
        <v>1</v>
      </c>
      <c r="AP851">
        <v>46</v>
      </c>
      <c r="AQ851">
        <v>1</v>
      </c>
      <c r="AR851">
        <v>0</v>
      </c>
      <c r="AS851">
        <v>0</v>
      </c>
      <c r="AT851">
        <v>0</v>
      </c>
      <c r="AU851">
        <v>0</v>
      </c>
      <c r="AV851">
        <v>1</v>
      </c>
      <c r="AW851">
        <v>1</v>
      </c>
      <c r="AX851">
        <v>1</v>
      </c>
      <c r="AY851">
        <v>1</v>
      </c>
      <c r="AZ851">
        <v>0</v>
      </c>
      <c r="BA851">
        <v>5</v>
      </c>
      <c r="BB851" t="str">
        <f>+IF(Arreglos__2_1[[#This Row],[AC]]=0,"NO","SI")</f>
        <v>SI</v>
      </c>
      <c r="BC851">
        <v>3</v>
      </c>
      <c r="BD851">
        <v>0</v>
      </c>
      <c r="BE851">
        <v>0</v>
      </c>
      <c r="BF851">
        <v>0</v>
      </c>
      <c r="BG851">
        <v>1</v>
      </c>
      <c r="BH851">
        <v>0</v>
      </c>
      <c r="BI851">
        <v>0</v>
      </c>
      <c r="BJ851">
        <v>0</v>
      </c>
      <c r="BK851">
        <v>4</v>
      </c>
      <c r="BL851">
        <v>2</v>
      </c>
      <c r="BM851">
        <v>9.9801718440185004E-3</v>
      </c>
      <c r="BN851">
        <v>15100000</v>
      </c>
      <c r="BO851">
        <v>998.01718440185061</v>
      </c>
      <c r="BP851">
        <v>92.718790482485133</v>
      </c>
      <c r="BQ851">
        <v>3386</v>
      </c>
      <c r="BR851">
        <v>-2387.9828155981495</v>
      </c>
      <c r="BS851">
        <v>-12</v>
      </c>
      <c r="BT851" t="s">
        <v>920</v>
      </c>
      <c r="BU851" t="s">
        <v>924</v>
      </c>
      <c r="BV851" t="s">
        <v>914</v>
      </c>
      <c r="BW8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51" t="str">
        <f>+IF(Arreglos__2_1[[#This Row],[Ideal for families]]&gt;AVERAGE(Arreglos__2_1[Ideal for families]),"YES","NO")</f>
        <v>NO</v>
      </c>
      <c r="BZ851" t="str">
        <f>+IF(Arreglos__2_1[[#This Row],[Ideal for Singles or couples]]&gt;AVERAGE(Arreglos__2_1[Ideal for Singles or couples]),"YES","NO")</f>
        <v>YES</v>
      </c>
      <c r="CA8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2" spans="1:79" x14ac:dyDescent="0.45">
      <c r="A852" t="s">
        <v>407</v>
      </c>
      <c r="B852">
        <v>280</v>
      </c>
      <c r="C852">
        <v>16470</v>
      </c>
      <c r="D852">
        <v>3</v>
      </c>
      <c r="E852">
        <f>+IF(Arreglos__2_1[[#This Row],[bedRoom]]&gt;2,1,0)</f>
        <v>1</v>
      </c>
      <c r="F852" t="str">
        <f>+IF(Arreglos__2_1[[#This Row],[More than 2 bedrooms]]=0,"NO","YES")</f>
        <v>YES</v>
      </c>
      <c r="G852">
        <v>4</v>
      </c>
      <c r="H852">
        <f>+IF(Arreglos__2_1[[#This Row],[bathroom]]&gt;2,1,0)</f>
        <v>1</v>
      </c>
      <c r="I852" t="str">
        <f>+IF(Arreglos__2_1[[#This Row],[More than 2 bathrooms]]=0,"NO","YES")</f>
        <v>YES</v>
      </c>
      <c r="J852">
        <v>3</v>
      </c>
      <c r="K852" t="str">
        <f>+IF(Arreglos__2_1[[#This Row],[balcony]]&gt;0,"SI","NO")</f>
        <v>SI</v>
      </c>
      <c r="L852">
        <v>8</v>
      </c>
      <c r="M852" t="s">
        <v>90</v>
      </c>
      <c r="N852" t="s">
        <v>69</v>
      </c>
      <c r="O852">
        <v>3</v>
      </c>
      <c r="P852" t="s">
        <v>207</v>
      </c>
      <c r="Q852">
        <v>17</v>
      </c>
      <c r="R852">
        <v>1</v>
      </c>
      <c r="S852">
        <v>0</v>
      </c>
      <c r="T852">
        <v>0</v>
      </c>
      <c r="U852">
        <v>0</v>
      </c>
      <c r="V852">
        <v>1700</v>
      </c>
      <c r="W852">
        <v>1920</v>
      </c>
      <c r="X852">
        <v>1950</v>
      </c>
      <c r="Y852">
        <v>1</v>
      </c>
      <c r="Z852">
        <v>1</v>
      </c>
      <c r="AA852">
        <v>1</v>
      </c>
      <c r="AB852">
        <v>1</v>
      </c>
      <c r="AC852">
        <v>0</v>
      </c>
      <c r="AD852">
        <v>0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1</v>
      </c>
      <c r="AN852">
        <v>1</v>
      </c>
      <c r="AO852">
        <v>1</v>
      </c>
      <c r="AP852">
        <v>53</v>
      </c>
      <c r="AQ852">
        <v>1</v>
      </c>
      <c r="AR852">
        <v>0</v>
      </c>
      <c r="AS852">
        <v>0</v>
      </c>
      <c r="AT852">
        <v>0</v>
      </c>
      <c r="AU852">
        <v>0</v>
      </c>
      <c r="AV852">
        <v>1</v>
      </c>
      <c r="AW852">
        <v>1</v>
      </c>
      <c r="AX852">
        <v>1</v>
      </c>
      <c r="AY852">
        <v>1</v>
      </c>
      <c r="AZ852">
        <v>0</v>
      </c>
      <c r="BA852">
        <v>5</v>
      </c>
      <c r="BB852" t="str">
        <f>+IF(Arreglos__2_1[[#This Row],[AC]]=0,"NO","SI")</f>
        <v>SI</v>
      </c>
      <c r="BC852">
        <v>3</v>
      </c>
      <c r="BD852">
        <v>0</v>
      </c>
      <c r="BE852">
        <v>0</v>
      </c>
      <c r="BF852">
        <v>1</v>
      </c>
      <c r="BG852">
        <v>0</v>
      </c>
      <c r="BH852">
        <v>1</v>
      </c>
      <c r="BI852">
        <v>0</v>
      </c>
      <c r="BJ852">
        <v>1</v>
      </c>
      <c r="BK852">
        <v>3</v>
      </c>
      <c r="BL852">
        <v>2</v>
      </c>
      <c r="BM852">
        <v>1.7000607164541499E-2</v>
      </c>
      <c r="BN852">
        <v>28000000</v>
      </c>
      <c r="BO852">
        <v>1700.0607164541591</v>
      </c>
      <c r="BP852">
        <v>157.94074074074075</v>
      </c>
      <c r="BQ852">
        <v>5570</v>
      </c>
      <c r="BR852">
        <v>-3869.9392835458411</v>
      </c>
      <c r="BS852">
        <v>-9</v>
      </c>
      <c r="BT852" t="s">
        <v>920</v>
      </c>
      <c r="BU852" t="s">
        <v>924</v>
      </c>
      <c r="BV852" t="s">
        <v>914</v>
      </c>
      <c r="BW8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52" t="str">
        <f>+IF(Arreglos__2_1[[#This Row],[Ideal for families]]&gt;AVERAGE(Arreglos__2_1[Ideal for families]),"YES","NO")</f>
        <v>YES</v>
      </c>
      <c r="BZ852" t="str">
        <f>+IF(Arreglos__2_1[[#This Row],[Ideal for Singles or couples]]&gt;AVERAGE(Arreglos__2_1[Ideal for Singles or couples]),"YES","NO")</f>
        <v>YES</v>
      </c>
      <c r="CA8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3" spans="1:79" x14ac:dyDescent="0.45">
      <c r="A853" t="s">
        <v>407</v>
      </c>
      <c r="B853">
        <v>280</v>
      </c>
      <c r="C853">
        <v>14358</v>
      </c>
      <c r="D853">
        <v>3</v>
      </c>
      <c r="E853">
        <f>+IF(Arreglos__2_1[[#This Row],[bedRoom]]&gt;2,1,0)</f>
        <v>1</v>
      </c>
      <c r="F853" t="str">
        <f>+IF(Arreglos__2_1[[#This Row],[More than 2 bedrooms]]=0,"NO","YES")</f>
        <v>YES</v>
      </c>
      <c r="G853">
        <v>3</v>
      </c>
      <c r="H853">
        <f>+IF(Arreglos__2_1[[#This Row],[bathroom]]&gt;2,1,0)</f>
        <v>1</v>
      </c>
      <c r="I853" t="str">
        <f>+IF(Arreglos__2_1[[#This Row],[More than 2 bathrooms]]=0,"NO","YES")</f>
        <v>YES</v>
      </c>
      <c r="J853">
        <v>2</v>
      </c>
      <c r="K853" t="str">
        <f>+IF(Arreglos__2_1[[#This Row],[balcony]]&gt;0,"SI","NO")</f>
        <v>SI</v>
      </c>
      <c r="L853">
        <v>12</v>
      </c>
      <c r="M853" t="s">
        <v>111</v>
      </c>
      <c r="N853" t="s">
        <v>75</v>
      </c>
      <c r="O853">
        <v>3</v>
      </c>
      <c r="P853" t="s">
        <v>207</v>
      </c>
      <c r="Q853">
        <v>17</v>
      </c>
      <c r="R853">
        <v>1</v>
      </c>
      <c r="S853">
        <v>1</v>
      </c>
      <c r="T853">
        <v>1</v>
      </c>
      <c r="U853">
        <v>0</v>
      </c>
      <c r="V853">
        <v>1600</v>
      </c>
      <c r="W853">
        <v>1920</v>
      </c>
      <c r="X853">
        <v>1950</v>
      </c>
      <c r="Y853">
        <v>1</v>
      </c>
      <c r="Z853">
        <v>0</v>
      </c>
      <c r="AA853">
        <v>1</v>
      </c>
      <c r="AB853">
        <v>1</v>
      </c>
      <c r="AC853">
        <v>1</v>
      </c>
      <c r="AD853">
        <v>0</v>
      </c>
      <c r="AE853">
        <v>0</v>
      </c>
      <c r="AF853">
        <v>1</v>
      </c>
      <c r="AG853">
        <v>1</v>
      </c>
      <c r="AH853">
        <v>1</v>
      </c>
      <c r="AI853">
        <v>0</v>
      </c>
      <c r="AJ853">
        <v>1</v>
      </c>
      <c r="AK853">
        <v>1</v>
      </c>
      <c r="AL853">
        <v>0</v>
      </c>
      <c r="AM853">
        <v>1</v>
      </c>
      <c r="AN853">
        <v>1</v>
      </c>
      <c r="AO853">
        <v>1</v>
      </c>
      <c r="AP853">
        <v>41</v>
      </c>
      <c r="AQ853">
        <v>1</v>
      </c>
      <c r="AR853">
        <v>0</v>
      </c>
      <c r="AS853">
        <v>0</v>
      </c>
      <c r="AT853">
        <v>0</v>
      </c>
      <c r="AU853">
        <v>0</v>
      </c>
      <c r="AV853">
        <v>1</v>
      </c>
      <c r="AW853">
        <v>1</v>
      </c>
      <c r="AX853">
        <v>1</v>
      </c>
      <c r="AY853">
        <v>1</v>
      </c>
      <c r="AZ853">
        <v>0</v>
      </c>
      <c r="BA853">
        <v>5</v>
      </c>
      <c r="BB853" t="str">
        <f>+IF(Arreglos__2_1[[#This Row],[AC]]=0,"NO","SI")</f>
        <v>SI</v>
      </c>
      <c r="BC853">
        <v>5</v>
      </c>
      <c r="BD853">
        <v>0</v>
      </c>
      <c r="BE853">
        <v>1</v>
      </c>
      <c r="BF853">
        <v>1</v>
      </c>
      <c r="BG853">
        <v>1</v>
      </c>
      <c r="BH853">
        <v>0</v>
      </c>
      <c r="BI853">
        <v>3</v>
      </c>
      <c r="BJ853">
        <v>1</v>
      </c>
      <c r="BK853">
        <v>5</v>
      </c>
      <c r="BL853">
        <v>1</v>
      </c>
      <c r="BM853">
        <v>1.9501323304081299E-2</v>
      </c>
      <c r="BN853">
        <v>28000000</v>
      </c>
      <c r="BO853">
        <v>1950.1323304081347</v>
      </c>
      <c r="BP853">
        <v>181.17314389190693</v>
      </c>
      <c r="BQ853">
        <v>5470</v>
      </c>
      <c r="BR853">
        <v>-3519.8676695918653</v>
      </c>
      <c r="BS853">
        <v>-5</v>
      </c>
      <c r="BT853" t="s">
        <v>920</v>
      </c>
      <c r="BU853" t="s">
        <v>924</v>
      </c>
      <c r="BV853" t="s">
        <v>914</v>
      </c>
      <c r="BW8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53" t="str">
        <f>+IF(Arreglos__2_1[[#This Row],[Ideal for families]]&gt;AVERAGE(Arreglos__2_1[Ideal for families]),"YES","NO")</f>
        <v>YES</v>
      </c>
      <c r="BZ853" t="str">
        <f>+IF(Arreglos__2_1[[#This Row],[Ideal for Singles or couples]]&gt;AVERAGE(Arreglos__2_1[Ideal for Singles or couples]),"YES","NO")</f>
        <v>YES</v>
      </c>
      <c r="CA8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4" spans="1:79" x14ac:dyDescent="0.45">
      <c r="A854" t="s">
        <v>407</v>
      </c>
      <c r="B854">
        <v>398</v>
      </c>
      <c r="C854">
        <v>18090</v>
      </c>
      <c r="D854">
        <v>3</v>
      </c>
      <c r="E854">
        <f>+IF(Arreglos__2_1[[#This Row],[bedRoom]]&gt;2,1,0)</f>
        <v>1</v>
      </c>
      <c r="F854" t="str">
        <f>+IF(Arreglos__2_1[[#This Row],[More than 2 bedrooms]]=0,"NO","YES")</f>
        <v>YES</v>
      </c>
      <c r="G854">
        <v>4</v>
      </c>
      <c r="H854">
        <f>+IF(Arreglos__2_1[[#This Row],[bathroom]]&gt;2,1,0)</f>
        <v>1</v>
      </c>
      <c r="I854" t="str">
        <f>+IF(Arreglos__2_1[[#This Row],[More than 2 bathrooms]]=0,"NO","YES")</f>
        <v>YES</v>
      </c>
      <c r="J854">
        <v>3</v>
      </c>
      <c r="K854" t="str">
        <f>+IF(Arreglos__2_1[[#This Row],[balcony]]&gt;0,"SI","NO")</f>
        <v>SI</v>
      </c>
      <c r="L854">
        <v>2</v>
      </c>
      <c r="M854" t="s">
        <v>100</v>
      </c>
      <c r="N854" t="s">
        <v>127</v>
      </c>
      <c r="O854">
        <v>3</v>
      </c>
      <c r="P854" t="s">
        <v>207</v>
      </c>
      <c r="Q854">
        <v>17</v>
      </c>
      <c r="R854">
        <v>1</v>
      </c>
      <c r="S854">
        <v>0</v>
      </c>
      <c r="T854">
        <v>0</v>
      </c>
      <c r="U854">
        <v>0</v>
      </c>
      <c r="X854">
        <v>2200</v>
      </c>
      <c r="Y854">
        <v>1</v>
      </c>
      <c r="Z854">
        <v>1</v>
      </c>
      <c r="AA854">
        <v>1</v>
      </c>
      <c r="AB854">
        <v>1</v>
      </c>
      <c r="AC854">
        <v>1</v>
      </c>
      <c r="AD854">
        <v>0</v>
      </c>
      <c r="AE854">
        <v>0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0</v>
      </c>
      <c r="AM854">
        <v>1</v>
      </c>
      <c r="AN854">
        <v>1</v>
      </c>
      <c r="AO854">
        <v>1</v>
      </c>
      <c r="AP854">
        <v>53</v>
      </c>
      <c r="AQ854">
        <v>1</v>
      </c>
      <c r="AR854">
        <v>0</v>
      </c>
      <c r="AS854">
        <v>0</v>
      </c>
      <c r="AT854">
        <v>0</v>
      </c>
      <c r="AU854">
        <v>0</v>
      </c>
      <c r="AV854">
        <v>1</v>
      </c>
      <c r="AW854">
        <v>1</v>
      </c>
      <c r="AX854">
        <v>1</v>
      </c>
      <c r="AY854">
        <v>1</v>
      </c>
      <c r="AZ854">
        <v>0</v>
      </c>
      <c r="BA854">
        <v>5</v>
      </c>
      <c r="BB854" t="str">
        <f>+IF(Arreglos__2_1[[#This Row],[AC]]=0,"NO","SI")</f>
        <v>SI</v>
      </c>
      <c r="BC854">
        <v>6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1</v>
      </c>
      <c r="BK854">
        <v>4</v>
      </c>
      <c r="BL854">
        <v>2</v>
      </c>
      <c r="BM854">
        <v>2.20011055831951E-2</v>
      </c>
      <c r="BN854">
        <v>39800000</v>
      </c>
      <c r="BO854">
        <v>2200.1105583195135</v>
      </c>
      <c r="BP854">
        <v>204.39687119955775</v>
      </c>
      <c r="BQ854">
        <v>2200</v>
      </c>
      <c r="BR854">
        <v>0.11055831951352957</v>
      </c>
      <c r="BS854">
        <v>-15</v>
      </c>
      <c r="BT854" t="s">
        <v>921</v>
      </c>
      <c r="BU854" t="s">
        <v>924</v>
      </c>
      <c r="BV854" t="s">
        <v>914</v>
      </c>
      <c r="BW8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54" t="str">
        <f>+IF(Arreglos__2_1[[#This Row],[Ideal for families]]&gt;AVERAGE(Arreglos__2_1[Ideal for families]),"YES","NO")</f>
        <v>YES</v>
      </c>
      <c r="BZ854" t="str">
        <f>+IF(Arreglos__2_1[[#This Row],[Ideal for Singles or couples]]&gt;AVERAGE(Arreglos__2_1[Ideal for Singles or couples]),"YES","NO")</f>
        <v>YES</v>
      </c>
      <c r="CA8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5" spans="1:79" x14ac:dyDescent="0.45">
      <c r="A855" t="s">
        <v>403</v>
      </c>
      <c r="B855">
        <v>180</v>
      </c>
      <c r="C855">
        <v>9473</v>
      </c>
      <c r="D855">
        <v>3</v>
      </c>
      <c r="E855">
        <f>+IF(Arreglos__2_1[[#This Row],[bedRoom]]&gt;2,1,0)</f>
        <v>1</v>
      </c>
      <c r="F855" t="str">
        <f>+IF(Arreglos__2_1[[#This Row],[More than 2 bedrooms]]=0,"NO","YES")</f>
        <v>YES</v>
      </c>
      <c r="G855">
        <v>3</v>
      </c>
      <c r="H855">
        <f>+IF(Arreglos__2_1[[#This Row],[bathroom]]&gt;2,1,0)</f>
        <v>1</v>
      </c>
      <c r="I855" t="str">
        <f>+IF(Arreglos__2_1[[#This Row],[More than 2 bathrooms]]=0,"NO","YES")</f>
        <v>YES</v>
      </c>
      <c r="J855">
        <v>3</v>
      </c>
      <c r="K855" t="str">
        <f>+IF(Arreglos__2_1[[#This Row],[balcony]]&gt;0,"SI","NO")</f>
        <v>SI</v>
      </c>
      <c r="L855">
        <v>9</v>
      </c>
      <c r="M855" t="s">
        <v>170</v>
      </c>
      <c r="N855" t="s">
        <v>69</v>
      </c>
      <c r="O855">
        <v>3</v>
      </c>
      <c r="P855" t="s">
        <v>345</v>
      </c>
      <c r="Q855">
        <v>16</v>
      </c>
      <c r="R855">
        <v>0</v>
      </c>
      <c r="S855">
        <v>0</v>
      </c>
      <c r="T855">
        <v>0</v>
      </c>
      <c r="U855">
        <v>0</v>
      </c>
      <c r="X855">
        <v>190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</v>
      </c>
      <c r="AR855">
        <v>1</v>
      </c>
      <c r="AS855">
        <v>0</v>
      </c>
      <c r="AT855">
        <v>0</v>
      </c>
      <c r="AU855">
        <v>0</v>
      </c>
      <c r="AV855">
        <v>1</v>
      </c>
      <c r="AW855">
        <v>0</v>
      </c>
      <c r="AX855">
        <v>0</v>
      </c>
      <c r="AY855">
        <v>1</v>
      </c>
      <c r="AZ855">
        <v>0</v>
      </c>
      <c r="BA855">
        <v>0</v>
      </c>
      <c r="BB855" t="str">
        <f>+IF(Arreglos__2_1[[#This Row],[AC]]=0,"NO","SI")</f>
        <v>NO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1.9001372321334298E-2</v>
      </c>
      <c r="BN855">
        <v>18000000</v>
      </c>
      <c r="BO855">
        <v>1900.1372321334318</v>
      </c>
      <c r="BP855">
        <v>176.52844927689222</v>
      </c>
      <c r="BQ855">
        <v>1900</v>
      </c>
      <c r="BR855">
        <v>0.13723213343178031</v>
      </c>
      <c r="BS855">
        <v>-7</v>
      </c>
      <c r="BT855" t="s">
        <v>920</v>
      </c>
      <c r="BU855" t="s">
        <v>924</v>
      </c>
      <c r="BV855" t="s">
        <v>913</v>
      </c>
      <c r="BW8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8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855" t="str">
        <f>+IF(Arreglos__2_1[[#This Row],[Ideal for families]]&gt;AVERAGE(Arreglos__2_1[Ideal for families]),"YES","NO")</f>
        <v>NO</v>
      </c>
      <c r="BZ855" t="str">
        <f>+IF(Arreglos__2_1[[#This Row],[Ideal for Singles or couples]]&gt;AVERAGE(Arreglos__2_1[Ideal for Singles or couples]),"YES","NO")</f>
        <v>NO</v>
      </c>
      <c r="CA8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6" spans="1:79" x14ac:dyDescent="0.45">
      <c r="A856" t="s">
        <v>403</v>
      </c>
      <c r="B856">
        <v>180</v>
      </c>
      <c r="C856">
        <v>9473</v>
      </c>
      <c r="D856">
        <v>3</v>
      </c>
      <c r="E856">
        <f>+IF(Arreglos__2_1[[#This Row],[bedRoom]]&gt;2,1,0)</f>
        <v>1</v>
      </c>
      <c r="F856" t="str">
        <f>+IF(Arreglos__2_1[[#This Row],[More than 2 bedrooms]]=0,"NO","YES")</f>
        <v>YES</v>
      </c>
      <c r="G856">
        <v>3</v>
      </c>
      <c r="H856">
        <f>+IF(Arreglos__2_1[[#This Row],[bathroom]]&gt;2,1,0)</f>
        <v>1</v>
      </c>
      <c r="I856" t="str">
        <f>+IF(Arreglos__2_1[[#This Row],[More than 2 bathrooms]]=0,"NO","YES")</f>
        <v>YES</v>
      </c>
      <c r="J856">
        <v>3</v>
      </c>
      <c r="K856" t="str">
        <f>+IF(Arreglos__2_1[[#This Row],[balcony]]&gt;0,"SI","NO")</f>
        <v>SI</v>
      </c>
      <c r="L856">
        <v>6</v>
      </c>
      <c r="M856" t="s">
        <v>170</v>
      </c>
      <c r="N856" t="s">
        <v>69</v>
      </c>
      <c r="O856">
        <v>3</v>
      </c>
      <c r="P856" t="s">
        <v>345</v>
      </c>
      <c r="Q856">
        <v>16</v>
      </c>
      <c r="R856">
        <v>1</v>
      </c>
      <c r="S856">
        <v>0</v>
      </c>
      <c r="T856">
        <v>0</v>
      </c>
      <c r="U856">
        <v>0</v>
      </c>
      <c r="V856">
        <v>1240.04</v>
      </c>
      <c r="X856">
        <v>1900</v>
      </c>
      <c r="Y856">
        <v>0</v>
      </c>
      <c r="Z856">
        <v>1</v>
      </c>
      <c r="AA856">
        <v>1</v>
      </c>
      <c r="AB856">
        <v>0</v>
      </c>
      <c r="AC856">
        <v>1</v>
      </c>
      <c r="AD856">
        <v>0</v>
      </c>
      <c r="AE856">
        <v>0</v>
      </c>
      <c r="AF856">
        <v>1</v>
      </c>
      <c r="AG856">
        <v>1</v>
      </c>
      <c r="AH856">
        <v>1</v>
      </c>
      <c r="AI856">
        <v>0</v>
      </c>
      <c r="AJ856">
        <v>1</v>
      </c>
      <c r="AK856">
        <v>1</v>
      </c>
      <c r="AL856">
        <v>1</v>
      </c>
      <c r="AM856">
        <v>1</v>
      </c>
      <c r="AN856">
        <v>1</v>
      </c>
      <c r="AO856">
        <v>1</v>
      </c>
      <c r="AP856">
        <v>39</v>
      </c>
      <c r="AQ856">
        <v>1</v>
      </c>
      <c r="AR856">
        <v>1</v>
      </c>
      <c r="AS856">
        <v>0</v>
      </c>
      <c r="AT856">
        <v>0</v>
      </c>
      <c r="AU856">
        <v>0</v>
      </c>
      <c r="AV856">
        <v>1</v>
      </c>
      <c r="AW856">
        <v>0</v>
      </c>
      <c r="AX856">
        <v>0</v>
      </c>
      <c r="AY856">
        <v>1</v>
      </c>
      <c r="AZ856">
        <v>0</v>
      </c>
      <c r="BA856">
        <v>0</v>
      </c>
      <c r="BB856" t="str">
        <f>+IF(Arreglos__2_1[[#This Row],[AC]]=0,"NO","SI")</f>
        <v>NO</v>
      </c>
      <c r="BC856">
        <v>3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1</v>
      </c>
      <c r="BK856">
        <v>1</v>
      </c>
      <c r="BL856">
        <v>2</v>
      </c>
      <c r="BM856">
        <v>1.9001372321334298E-2</v>
      </c>
      <c r="BN856">
        <v>18000000</v>
      </c>
      <c r="BO856">
        <v>1900.1372321334318</v>
      </c>
      <c r="BP856">
        <v>176.52844927689222</v>
      </c>
      <c r="BQ856">
        <v>3140.04</v>
      </c>
      <c r="BR856">
        <v>-1239.9027678665682</v>
      </c>
      <c r="BS856">
        <v>-10</v>
      </c>
      <c r="BT856" t="s">
        <v>920</v>
      </c>
      <c r="BU856" t="s">
        <v>924</v>
      </c>
      <c r="BV856" t="s">
        <v>914</v>
      </c>
      <c r="BW8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56" t="str">
        <f>+IF(Arreglos__2_1[[#This Row],[Ideal for families]]&gt;AVERAGE(Arreglos__2_1[Ideal for families]),"YES","NO")</f>
        <v>YES</v>
      </c>
      <c r="BZ856" t="str">
        <f>+IF(Arreglos__2_1[[#This Row],[Ideal for Singles or couples]]&gt;AVERAGE(Arreglos__2_1[Ideal for Singles or couples]),"YES","NO")</f>
        <v>YES</v>
      </c>
      <c r="CA8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7" spans="1:79" x14ac:dyDescent="0.45">
      <c r="A857" t="s">
        <v>403</v>
      </c>
      <c r="B857">
        <v>175</v>
      </c>
      <c r="C857">
        <v>9210</v>
      </c>
      <c r="D857">
        <v>3</v>
      </c>
      <c r="E857">
        <f>+IF(Arreglos__2_1[[#This Row],[bedRoom]]&gt;2,1,0)</f>
        <v>1</v>
      </c>
      <c r="F857" t="str">
        <f>+IF(Arreglos__2_1[[#This Row],[More than 2 bedrooms]]=0,"NO","YES")</f>
        <v>YES</v>
      </c>
      <c r="G857">
        <v>3</v>
      </c>
      <c r="H857">
        <f>+IF(Arreglos__2_1[[#This Row],[bathroom]]&gt;2,1,0)</f>
        <v>1</v>
      </c>
      <c r="I857" t="str">
        <f>+IF(Arreglos__2_1[[#This Row],[More than 2 bathrooms]]=0,"NO","YES")</f>
        <v>YES</v>
      </c>
      <c r="J857">
        <v>3</v>
      </c>
      <c r="K857" t="str">
        <f>+IF(Arreglos__2_1[[#This Row],[balcony]]&gt;0,"SI","NO")</f>
        <v>SI</v>
      </c>
      <c r="L857">
        <v>11</v>
      </c>
      <c r="M857" t="s">
        <v>111</v>
      </c>
      <c r="N857" t="s">
        <v>69</v>
      </c>
      <c r="O857">
        <v>3</v>
      </c>
      <c r="P857" t="s">
        <v>345</v>
      </c>
      <c r="Q857">
        <v>16</v>
      </c>
      <c r="R857">
        <v>1</v>
      </c>
      <c r="S857">
        <v>0</v>
      </c>
      <c r="T857">
        <v>0</v>
      </c>
      <c r="U857">
        <v>0</v>
      </c>
      <c r="V857">
        <v>1240.04</v>
      </c>
      <c r="X857">
        <v>1900</v>
      </c>
      <c r="Y857">
        <v>0</v>
      </c>
      <c r="Z857">
        <v>1</v>
      </c>
      <c r="AA857">
        <v>1</v>
      </c>
      <c r="AB857">
        <v>0</v>
      </c>
      <c r="AC857">
        <v>1</v>
      </c>
      <c r="AD857">
        <v>0</v>
      </c>
      <c r="AE857">
        <v>0</v>
      </c>
      <c r="AF857">
        <v>1</v>
      </c>
      <c r="AG857">
        <v>1</v>
      </c>
      <c r="AH857">
        <v>1</v>
      </c>
      <c r="AI857">
        <v>1</v>
      </c>
      <c r="AJ857">
        <v>1</v>
      </c>
      <c r="AK857">
        <v>1</v>
      </c>
      <c r="AL857">
        <v>1</v>
      </c>
      <c r="AM857">
        <v>1</v>
      </c>
      <c r="AN857">
        <v>1</v>
      </c>
      <c r="AO857">
        <v>1</v>
      </c>
      <c r="AP857">
        <v>45</v>
      </c>
      <c r="AQ857">
        <v>1</v>
      </c>
      <c r="AR857">
        <v>1</v>
      </c>
      <c r="AS857">
        <v>0</v>
      </c>
      <c r="AT857">
        <v>0</v>
      </c>
      <c r="AU857">
        <v>0</v>
      </c>
      <c r="AV857">
        <v>1</v>
      </c>
      <c r="AW857">
        <v>0</v>
      </c>
      <c r="AX857">
        <v>0</v>
      </c>
      <c r="AY857">
        <v>1</v>
      </c>
      <c r="AZ857">
        <v>0</v>
      </c>
      <c r="BA857">
        <v>0</v>
      </c>
      <c r="BB857" t="str">
        <f>+IF(Arreglos__2_1[[#This Row],[AC]]=0,"NO","SI")</f>
        <v>NO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1.9001085776330001E-2</v>
      </c>
      <c r="BN857">
        <v>17500000</v>
      </c>
      <c r="BO857">
        <v>1900.1085776330076</v>
      </c>
      <c r="BP857">
        <v>176.52578718783931</v>
      </c>
      <c r="BQ857">
        <v>3140.04</v>
      </c>
      <c r="BR857">
        <v>-1239.9314223669924</v>
      </c>
      <c r="BS857">
        <v>-5</v>
      </c>
      <c r="BT857" t="s">
        <v>920</v>
      </c>
      <c r="BU857" t="s">
        <v>924</v>
      </c>
      <c r="BV857" t="s">
        <v>914</v>
      </c>
      <c r="BW8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57" t="str">
        <f>+IF(Arreglos__2_1[[#This Row],[Ideal for families]]&gt;AVERAGE(Arreglos__2_1[Ideal for families]),"YES","NO")</f>
        <v>YES</v>
      </c>
      <c r="BZ857" t="str">
        <f>+IF(Arreglos__2_1[[#This Row],[Ideal for Singles or couples]]&gt;AVERAGE(Arreglos__2_1[Ideal for Singles or couples]),"YES","NO")</f>
        <v>YES</v>
      </c>
      <c r="CA8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8" spans="1:79" x14ac:dyDescent="0.45">
      <c r="A858" t="s">
        <v>403</v>
      </c>
      <c r="B858">
        <v>175</v>
      </c>
      <c r="C858">
        <v>9210</v>
      </c>
      <c r="D858">
        <v>3</v>
      </c>
      <c r="E858">
        <f>+IF(Arreglos__2_1[[#This Row],[bedRoom]]&gt;2,1,0)</f>
        <v>1</v>
      </c>
      <c r="F858" t="str">
        <f>+IF(Arreglos__2_1[[#This Row],[More than 2 bedrooms]]=0,"NO","YES")</f>
        <v>YES</v>
      </c>
      <c r="G858">
        <v>3</v>
      </c>
      <c r="H858">
        <f>+IF(Arreglos__2_1[[#This Row],[bathroom]]&gt;2,1,0)</f>
        <v>1</v>
      </c>
      <c r="I858" t="str">
        <f>+IF(Arreglos__2_1[[#This Row],[More than 2 bathrooms]]=0,"NO","YES")</f>
        <v>YES</v>
      </c>
      <c r="J858">
        <v>3</v>
      </c>
      <c r="K858" t="str">
        <f>+IF(Arreglos__2_1[[#This Row],[balcony]]&gt;0,"SI","NO")</f>
        <v>SI</v>
      </c>
      <c r="L858">
        <v>6</v>
      </c>
      <c r="M858" t="s">
        <v>148</v>
      </c>
      <c r="N858" t="s">
        <v>69</v>
      </c>
      <c r="O858">
        <v>3</v>
      </c>
      <c r="P858" t="s">
        <v>345</v>
      </c>
      <c r="Q858">
        <v>16</v>
      </c>
      <c r="R858">
        <v>1</v>
      </c>
      <c r="S858">
        <v>0</v>
      </c>
      <c r="T858">
        <v>0</v>
      </c>
      <c r="U858">
        <v>0</v>
      </c>
      <c r="V858">
        <v>1240.04</v>
      </c>
      <c r="X858">
        <v>1900</v>
      </c>
      <c r="Y858">
        <v>0</v>
      </c>
      <c r="Z858">
        <v>1</v>
      </c>
      <c r="AA858">
        <v>1</v>
      </c>
      <c r="AB858">
        <v>0</v>
      </c>
      <c r="AC858">
        <v>1</v>
      </c>
      <c r="AD858">
        <v>0</v>
      </c>
      <c r="AE858">
        <v>0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1</v>
      </c>
      <c r="AL858">
        <v>1</v>
      </c>
      <c r="AM858">
        <v>1</v>
      </c>
      <c r="AN858">
        <v>1</v>
      </c>
      <c r="AO858">
        <v>1</v>
      </c>
      <c r="AP858">
        <v>45</v>
      </c>
      <c r="AQ858">
        <v>1</v>
      </c>
      <c r="AR858">
        <v>1</v>
      </c>
      <c r="AS858">
        <v>0</v>
      </c>
      <c r="AT858">
        <v>0</v>
      </c>
      <c r="AU858">
        <v>0</v>
      </c>
      <c r="AV858">
        <v>1</v>
      </c>
      <c r="AW858">
        <v>0</v>
      </c>
      <c r="AX858">
        <v>0</v>
      </c>
      <c r="AY858">
        <v>1</v>
      </c>
      <c r="AZ858">
        <v>0</v>
      </c>
      <c r="BA858">
        <v>0</v>
      </c>
      <c r="BB858" t="str">
        <f>+IF(Arreglos__2_1[[#This Row],[AC]]=0,"NO","SI")</f>
        <v>NO</v>
      </c>
      <c r="BC858">
        <v>3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1</v>
      </c>
      <c r="BK858">
        <v>1</v>
      </c>
      <c r="BL858">
        <v>2</v>
      </c>
      <c r="BM858">
        <v>1.9001085776330001E-2</v>
      </c>
      <c r="BN858">
        <v>17500000</v>
      </c>
      <c r="BO858">
        <v>1900.1085776330076</v>
      </c>
      <c r="BP858">
        <v>176.52578718783931</v>
      </c>
      <c r="BQ858">
        <v>3140.04</v>
      </c>
      <c r="BR858">
        <v>-1239.9314223669924</v>
      </c>
      <c r="BS858">
        <v>-10</v>
      </c>
      <c r="BT858" t="s">
        <v>920</v>
      </c>
      <c r="BU858" t="s">
        <v>924</v>
      </c>
      <c r="BV858" t="s">
        <v>914</v>
      </c>
      <c r="BW8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58" t="str">
        <f>+IF(Arreglos__2_1[[#This Row],[Ideal for families]]&gt;AVERAGE(Arreglos__2_1[Ideal for families]),"YES","NO")</f>
        <v>YES</v>
      </c>
      <c r="BZ858" t="str">
        <f>+IF(Arreglos__2_1[[#This Row],[Ideal for Singles or couples]]&gt;AVERAGE(Arreglos__2_1[Ideal for Singles or couples]),"YES","NO")</f>
        <v>YES</v>
      </c>
      <c r="CA8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9" spans="1:79" x14ac:dyDescent="0.45">
      <c r="A859" t="s">
        <v>403</v>
      </c>
      <c r="B859">
        <v>173</v>
      </c>
      <c r="C859">
        <v>9105</v>
      </c>
      <c r="D859">
        <v>3</v>
      </c>
      <c r="E859">
        <f>+IF(Arreglos__2_1[[#This Row],[bedRoom]]&gt;2,1,0)</f>
        <v>1</v>
      </c>
      <c r="F859" t="str">
        <f>+IF(Arreglos__2_1[[#This Row],[More than 2 bedrooms]]=0,"NO","YES")</f>
        <v>YES</v>
      </c>
      <c r="G859">
        <v>3</v>
      </c>
      <c r="H859">
        <f>+IF(Arreglos__2_1[[#This Row],[bathroom]]&gt;2,1,0)</f>
        <v>1</v>
      </c>
      <c r="I859" t="str">
        <f>+IF(Arreglos__2_1[[#This Row],[More than 2 bathrooms]]=0,"NO","YES")</f>
        <v>YES</v>
      </c>
      <c r="J859">
        <v>3</v>
      </c>
      <c r="K859" t="str">
        <f>+IF(Arreglos__2_1[[#This Row],[balcony]]&gt;0,"SI","NO")</f>
        <v>SI</v>
      </c>
      <c r="L859">
        <v>5</v>
      </c>
      <c r="M859" t="s">
        <v>68</v>
      </c>
      <c r="N859" t="s">
        <v>69</v>
      </c>
      <c r="O859">
        <v>3</v>
      </c>
      <c r="P859" t="s">
        <v>345</v>
      </c>
      <c r="Q859">
        <v>16</v>
      </c>
      <c r="R859">
        <v>1</v>
      </c>
      <c r="S859">
        <v>0</v>
      </c>
      <c r="T859">
        <v>0</v>
      </c>
      <c r="U859">
        <v>0</v>
      </c>
      <c r="V859">
        <v>1240.04</v>
      </c>
      <c r="W859">
        <v>1600</v>
      </c>
      <c r="X859">
        <v>1900</v>
      </c>
      <c r="Y859">
        <v>0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1</v>
      </c>
      <c r="AF859">
        <v>1</v>
      </c>
      <c r="AG859">
        <v>1</v>
      </c>
      <c r="AH859">
        <v>1</v>
      </c>
      <c r="AI859">
        <v>1</v>
      </c>
      <c r="AJ859">
        <v>1</v>
      </c>
      <c r="AK859">
        <v>1</v>
      </c>
      <c r="AL859">
        <v>1</v>
      </c>
      <c r="AM859">
        <v>1</v>
      </c>
      <c r="AN859">
        <v>1</v>
      </c>
      <c r="AO859">
        <v>1</v>
      </c>
      <c r="AP859">
        <v>62</v>
      </c>
      <c r="AQ859">
        <v>1</v>
      </c>
      <c r="AR859">
        <v>1</v>
      </c>
      <c r="AS859">
        <v>0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1</v>
      </c>
      <c r="AZ859">
        <v>0</v>
      </c>
      <c r="BA859">
        <v>3</v>
      </c>
      <c r="BB859" t="str">
        <f>+IF(Arreglos__2_1[[#This Row],[AC]]=0,"NO","SI")</f>
        <v>SI</v>
      </c>
      <c r="BC859">
        <v>3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1</v>
      </c>
      <c r="BK859">
        <v>3</v>
      </c>
      <c r="BL859">
        <v>2</v>
      </c>
      <c r="BM859">
        <v>1.9000549148819299E-2</v>
      </c>
      <c r="BN859">
        <v>17300000</v>
      </c>
      <c r="BO859">
        <v>1900.054914881933</v>
      </c>
      <c r="BP859">
        <v>176.52080175727622</v>
      </c>
      <c r="BQ859">
        <v>4740.04</v>
      </c>
      <c r="BR859">
        <v>-2839.9850851180672</v>
      </c>
      <c r="BS859">
        <v>-11</v>
      </c>
      <c r="BT859" t="s">
        <v>920</v>
      </c>
      <c r="BU859" t="s">
        <v>924</v>
      </c>
      <c r="BV859" t="s">
        <v>914</v>
      </c>
      <c r="BW8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59" t="str">
        <f>+IF(Arreglos__2_1[[#This Row],[Ideal for families]]&gt;AVERAGE(Arreglos__2_1[Ideal for families]),"YES","NO")</f>
        <v>YES</v>
      </c>
      <c r="BZ859" t="str">
        <f>+IF(Arreglos__2_1[[#This Row],[Ideal for Singles or couples]]&gt;AVERAGE(Arreglos__2_1[Ideal for Singles or couples]),"YES","NO")</f>
        <v>YES</v>
      </c>
      <c r="CA8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0" spans="1:79" x14ac:dyDescent="0.45">
      <c r="A860" t="s">
        <v>403</v>
      </c>
      <c r="B860">
        <v>135</v>
      </c>
      <c r="C860">
        <v>12325</v>
      </c>
      <c r="D860">
        <v>3</v>
      </c>
      <c r="E860">
        <f>+IF(Arreglos__2_1[[#This Row],[bedRoom]]&gt;2,1,0)</f>
        <v>1</v>
      </c>
      <c r="F860" t="str">
        <f>+IF(Arreglos__2_1[[#This Row],[More than 2 bedrooms]]=0,"NO","YES")</f>
        <v>YES</v>
      </c>
      <c r="G860">
        <v>3</v>
      </c>
      <c r="H860">
        <f>+IF(Arreglos__2_1[[#This Row],[bathroom]]&gt;2,1,0)</f>
        <v>1</v>
      </c>
      <c r="I860" t="str">
        <f>+IF(Arreglos__2_1[[#This Row],[More than 2 bathrooms]]=0,"NO","YES")</f>
        <v>YES</v>
      </c>
      <c r="J860">
        <v>3</v>
      </c>
      <c r="K860" t="str">
        <f>+IF(Arreglos__2_1[[#This Row],[balcony]]&gt;0,"SI","NO")</f>
        <v>SI</v>
      </c>
      <c r="L860">
        <v>7</v>
      </c>
      <c r="M860" t="s">
        <v>120</v>
      </c>
      <c r="N860" t="s">
        <v>69</v>
      </c>
      <c r="O860">
        <v>3</v>
      </c>
      <c r="P860" t="s">
        <v>345</v>
      </c>
      <c r="Q860">
        <v>16</v>
      </c>
      <c r="R860">
        <v>1</v>
      </c>
      <c r="S860">
        <v>0</v>
      </c>
      <c r="T860">
        <v>0</v>
      </c>
      <c r="U860">
        <v>0</v>
      </c>
      <c r="V860">
        <v>1095.3</v>
      </c>
      <c r="X860">
        <v>172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1</v>
      </c>
      <c r="AG860">
        <v>1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1</v>
      </c>
      <c r="AO860">
        <v>1</v>
      </c>
      <c r="AP860">
        <v>9</v>
      </c>
      <c r="AQ860">
        <v>1</v>
      </c>
      <c r="AR860">
        <v>1</v>
      </c>
      <c r="AS860">
        <v>0</v>
      </c>
      <c r="AT860">
        <v>0</v>
      </c>
      <c r="AU860">
        <v>0</v>
      </c>
      <c r="AV860">
        <v>1</v>
      </c>
      <c r="AW860">
        <v>0</v>
      </c>
      <c r="AX860">
        <v>0</v>
      </c>
      <c r="AY860">
        <v>1</v>
      </c>
      <c r="AZ860">
        <v>0</v>
      </c>
      <c r="BA860">
        <v>0</v>
      </c>
      <c r="BB860" t="str">
        <f>+IF(Arreglos__2_1[[#This Row],[AC]]=0,"NO","SI")</f>
        <v>NO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1.09533468559837E-2</v>
      </c>
      <c r="BN860">
        <v>13500000</v>
      </c>
      <c r="BO860">
        <v>1095.3346855983773</v>
      </c>
      <c r="BP860">
        <v>101.75987829614604</v>
      </c>
      <c r="BQ860">
        <v>2815.3</v>
      </c>
      <c r="BR860">
        <v>-1719.9653144016229</v>
      </c>
      <c r="BS860">
        <v>-9</v>
      </c>
      <c r="BT860" t="s">
        <v>919</v>
      </c>
      <c r="BU860" t="s">
        <v>924</v>
      </c>
      <c r="BV860" t="s">
        <v>913</v>
      </c>
      <c r="BW8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860" t="str">
        <f>+IF(Arreglos__2_1[[#This Row],[Ideal for families]]&gt;AVERAGE(Arreglos__2_1[Ideal for families]),"YES","NO")</f>
        <v>NO</v>
      </c>
      <c r="BZ860" t="str">
        <f>+IF(Arreglos__2_1[[#This Row],[Ideal for Singles or couples]]&gt;AVERAGE(Arreglos__2_1[Ideal for Singles or couples]),"YES","NO")</f>
        <v>NO</v>
      </c>
      <c r="CA8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1" spans="1:79" x14ac:dyDescent="0.45">
      <c r="A861" t="s">
        <v>403</v>
      </c>
      <c r="B861">
        <v>148</v>
      </c>
      <c r="C861">
        <v>7789</v>
      </c>
      <c r="D861">
        <v>3</v>
      </c>
      <c r="E861">
        <f>+IF(Arreglos__2_1[[#This Row],[bedRoom]]&gt;2,1,0)</f>
        <v>1</v>
      </c>
      <c r="F861" t="str">
        <f>+IF(Arreglos__2_1[[#This Row],[More than 2 bedrooms]]=0,"NO","YES")</f>
        <v>YES</v>
      </c>
      <c r="G861">
        <v>3</v>
      </c>
      <c r="H861">
        <f>+IF(Arreglos__2_1[[#This Row],[bathroom]]&gt;2,1,0)</f>
        <v>1</v>
      </c>
      <c r="I861" t="str">
        <f>+IF(Arreglos__2_1[[#This Row],[More than 2 bathrooms]]=0,"NO","YES")</f>
        <v>YES</v>
      </c>
      <c r="J861">
        <v>3</v>
      </c>
      <c r="K861" t="str">
        <f>+IF(Arreglos__2_1[[#This Row],[balcony]]&gt;0,"SI","NO")</f>
        <v>SI</v>
      </c>
      <c r="L861">
        <v>7</v>
      </c>
      <c r="M861" t="s">
        <v>111</v>
      </c>
      <c r="N861" t="s">
        <v>69</v>
      </c>
      <c r="O861">
        <v>3</v>
      </c>
      <c r="P861" t="s">
        <v>345</v>
      </c>
      <c r="Q861">
        <v>16</v>
      </c>
      <c r="R861">
        <v>1</v>
      </c>
      <c r="S861">
        <v>0</v>
      </c>
      <c r="T861">
        <v>0</v>
      </c>
      <c r="U861">
        <v>0</v>
      </c>
      <c r="V861">
        <v>1240.04</v>
      </c>
      <c r="X861">
        <v>1900</v>
      </c>
      <c r="Y861">
        <v>0</v>
      </c>
      <c r="Z861">
        <v>0</v>
      </c>
      <c r="AA861">
        <v>1</v>
      </c>
      <c r="AB861">
        <v>1</v>
      </c>
      <c r="AC861">
        <v>0</v>
      </c>
      <c r="AD861">
        <v>0</v>
      </c>
      <c r="AE861">
        <v>0</v>
      </c>
      <c r="AF861">
        <v>1</v>
      </c>
      <c r="AG861">
        <v>1</v>
      </c>
      <c r="AH861">
        <v>0</v>
      </c>
      <c r="AI861">
        <v>1</v>
      </c>
      <c r="AJ861">
        <v>1</v>
      </c>
      <c r="AK861">
        <v>1</v>
      </c>
      <c r="AL861">
        <v>1</v>
      </c>
      <c r="AM861">
        <v>1</v>
      </c>
      <c r="AN861">
        <v>1</v>
      </c>
      <c r="AO861">
        <v>1</v>
      </c>
      <c r="AP861">
        <v>40</v>
      </c>
      <c r="AQ861">
        <v>1</v>
      </c>
      <c r="AR861">
        <v>1</v>
      </c>
      <c r="AS861">
        <v>0</v>
      </c>
      <c r="AT861">
        <v>0</v>
      </c>
      <c r="AU861">
        <v>0</v>
      </c>
      <c r="AV861">
        <v>1</v>
      </c>
      <c r="AW861">
        <v>0</v>
      </c>
      <c r="AX861">
        <v>0</v>
      </c>
      <c r="AY861">
        <v>1</v>
      </c>
      <c r="AZ861">
        <v>0</v>
      </c>
      <c r="BA861">
        <v>0</v>
      </c>
      <c r="BB861" t="str">
        <f>+IF(Arreglos__2_1[[#This Row],[AC]]=0,"NO","SI")</f>
        <v>NO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1.90011554756708E-2</v>
      </c>
      <c r="BN861">
        <v>14800000</v>
      </c>
      <c r="BO861">
        <v>1900.1155475670819</v>
      </c>
      <c r="BP861">
        <v>176.52643471562462</v>
      </c>
      <c r="BQ861">
        <v>3140.04</v>
      </c>
      <c r="BR861">
        <v>-1239.9244524329181</v>
      </c>
      <c r="BS861">
        <v>-9</v>
      </c>
      <c r="BT861" t="s">
        <v>920</v>
      </c>
      <c r="BU861" t="s">
        <v>924</v>
      </c>
      <c r="BV861" t="s">
        <v>914</v>
      </c>
      <c r="BW8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61" t="str">
        <f>+IF(Arreglos__2_1[[#This Row],[Ideal for families]]&gt;AVERAGE(Arreglos__2_1[Ideal for families]),"YES","NO")</f>
        <v>YES</v>
      </c>
      <c r="BZ861" t="str">
        <f>+IF(Arreglos__2_1[[#This Row],[Ideal for Singles or couples]]&gt;AVERAGE(Arreglos__2_1[Ideal for Singles or couples]),"YES","NO")</f>
        <v>YES</v>
      </c>
      <c r="CA8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2" spans="1:79" x14ac:dyDescent="0.45">
      <c r="A862" t="s">
        <v>403</v>
      </c>
      <c r="B862">
        <v>138</v>
      </c>
      <c r="C862">
        <v>8023</v>
      </c>
      <c r="D862">
        <v>3</v>
      </c>
      <c r="E862">
        <f>+IF(Arreglos__2_1[[#This Row],[bedRoom]]&gt;2,1,0)</f>
        <v>1</v>
      </c>
      <c r="F862" t="str">
        <f>+IF(Arreglos__2_1[[#This Row],[More than 2 bedrooms]]=0,"NO","YES")</f>
        <v>YES</v>
      </c>
      <c r="G862">
        <v>3</v>
      </c>
      <c r="H862">
        <f>+IF(Arreglos__2_1[[#This Row],[bathroom]]&gt;2,1,0)</f>
        <v>1</v>
      </c>
      <c r="I862" t="str">
        <f>+IF(Arreglos__2_1[[#This Row],[More than 2 bathrooms]]=0,"NO","YES")</f>
        <v>YES</v>
      </c>
      <c r="J862">
        <v>3</v>
      </c>
      <c r="K862" t="str">
        <f>+IF(Arreglos__2_1[[#This Row],[balcony]]&gt;0,"SI","NO")</f>
        <v>SI</v>
      </c>
      <c r="L862">
        <v>5</v>
      </c>
      <c r="M862" t="s">
        <v>120</v>
      </c>
      <c r="N862" t="s">
        <v>69</v>
      </c>
      <c r="O862">
        <v>3</v>
      </c>
      <c r="P862" t="s">
        <v>345</v>
      </c>
      <c r="Q862">
        <v>15</v>
      </c>
      <c r="R862">
        <v>1</v>
      </c>
      <c r="S862">
        <v>0</v>
      </c>
      <c r="T862">
        <v>0</v>
      </c>
      <c r="U862">
        <v>0</v>
      </c>
      <c r="V862">
        <v>1150</v>
      </c>
      <c r="W862">
        <v>1350</v>
      </c>
      <c r="X862">
        <v>172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1</v>
      </c>
      <c r="AG862">
        <v>0</v>
      </c>
      <c r="AH862">
        <v>0</v>
      </c>
      <c r="AI862">
        <v>0</v>
      </c>
      <c r="AJ862">
        <v>0</v>
      </c>
      <c r="AK862">
        <v>1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1</v>
      </c>
      <c r="AR862">
        <v>1</v>
      </c>
      <c r="AS862">
        <v>0</v>
      </c>
      <c r="AT862">
        <v>0</v>
      </c>
      <c r="AU862">
        <v>0</v>
      </c>
      <c r="AV862">
        <v>1</v>
      </c>
      <c r="AW862">
        <v>0</v>
      </c>
      <c r="AX862">
        <v>0</v>
      </c>
      <c r="AY862">
        <v>1</v>
      </c>
      <c r="AZ862">
        <v>0</v>
      </c>
      <c r="BA862">
        <v>0</v>
      </c>
      <c r="BB862" t="str">
        <f>+IF(Arreglos__2_1[[#This Row],[AC]]=0,"NO","SI")</f>
        <v>NO</v>
      </c>
      <c r="BC862">
        <v>3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1</v>
      </c>
      <c r="BK862">
        <v>2</v>
      </c>
      <c r="BL862">
        <v>2</v>
      </c>
      <c r="BM862">
        <v>1.7200548423282998E-2</v>
      </c>
      <c r="BN862">
        <v>13800000</v>
      </c>
      <c r="BO862">
        <v>1720.0548423283062</v>
      </c>
      <c r="BP862">
        <v>159.79825501682663</v>
      </c>
      <c r="BQ862">
        <v>4220</v>
      </c>
      <c r="BR862">
        <v>-2499.9451576716938</v>
      </c>
      <c r="BS862">
        <v>-10</v>
      </c>
      <c r="BT862" t="s">
        <v>919</v>
      </c>
      <c r="BU862" t="s">
        <v>924</v>
      </c>
      <c r="BV862" t="s">
        <v>913</v>
      </c>
      <c r="BW8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862" t="str">
        <f>+IF(Arreglos__2_1[[#This Row],[Ideal for families]]&gt;AVERAGE(Arreglos__2_1[Ideal for families]),"YES","NO")</f>
        <v>YES</v>
      </c>
      <c r="BZ862" t="str">
        <f>+IF(Arreglos__2_1[[#This Row],[Ideal for Singles or couples]]&gt;AVERAGE(Arreglos__2_1[Ideal for Singles or couples]),"YES","NO")</f>
        <v>NO</v>
      </c>
      <c r="CA8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3" spans="1:79" x14ac:dyDescent="0.45">
      <c r="A863" t="s">
        <v>403</v>
      </c>
      <c r="B863">
        <v>172</v>
      </c>
      <c r="C863">
        <v>9052</v>
      </c>
      <c r="D863">
        <v>3</v>
      </c>
      <c r="E863">
        <f>+IF(Arreglos__2_1[[#This Row],[bedRoom]]&gt;2,1,0)</f>
        <v>1</v>
      </c>
      <c r="F863" t="str">
        <f>+IF(Arreglos__2_1[[#This Row],[More than 2 bedrooms]]=0,"NO","YES")</f>
        <v>YES</v>
      </c>
      <c r="G863">
        <v>3</v>
      </c>
      <c r="H863">
        <f>+IF(Arreglos__2_1[[#This Row],[bathroom]]&gt;2,1,0)</f>
        <v>1</v>
      </c>
      <c r="I863" t="str">
        <f>+IF(Arreglos__2_1[[#This Row],[More than 2 bathrooms]]=0,"NO","YES")</f>
        <v>YES</v>
      </c>
      <c r="J863">
        <v>3</v>
      </c>
      <c r="K863" t="str">
        <f>+IF(Arreglos__2_1[[#This Row],[balcony]]&gt;0,"SI","NO")</f>
        <v>SI</v>
      </c>
      <c r="L863">
        <v>4</v>
      </c>
      <c r="M863" t="s">
        <v>170</v>
      </c>
      <c r="N863" t="s">
        <v>69</v>
      </c>
      <c r="O863">
        <v>3</v>
      </c>
      <c r="P863" t="s">
        <v>345</v>
      </c>
      <c r="Q863">
        <v>16</v>
      </c>
      <c r="R863">
        <v>1</v>
      </c>
      <c r="S863">
        <v>0</v>
      </c>
      <c r="T863">
        <v>0</v>
      </c>
      <c r="U863">
        <v>0</v>
      </c>
      <c r="V863">
        <v>1240.04</v>
      </c>
      <c r="W863">
        <v>1600</v>
      </c>
      <c r="X863">
        <v>1900</v>
      </c>
      <c r="Y863">
        <v>0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1</v>
      </c>
      <c r="AL863">
        <v>1</v>
      </c>
      <c r="AM863">
        <v>1</v>
      </c>
      <c r="AN863">
        <v>1</v>
      </c>
      <c r="AO863">
        <v>1</v>
      </c>
      <c r="AP863">
        <v>62</v>
      </c>
      <c r="AQ863">
        <v>1</v>
      </c>
      <c r="AR863">
        <v>1</v>
      </c>
      <c r="AS863">
        <v>0</v>
      </c>
      <c r="AT863">
        <v>0</v>
      </c>
      <c r="AU863">
        <v>0</v>
      </c>
      <c r="AV863">
        <v>1</v>
      </c>
      <c r="AW863">
        <v>0</v>
      </c>
      <c r="AX863">
        <v>0</v>
      </c>
      <c r="AY863">
        <v>1</v>
      </c>
      <c r="AZ863">
        <v>0</v>
      </c>
      <c r="BA863">
        <v>0</v>
      </c>
      <c r="BB863" t="str">
        <f>+IF(Arreglos__2_1[[#This Row],[AC]]=0,"NO","SI")</f>
        <v>NO</v>
      </c>
      <c r="BC863">
        <v>3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1</v>
      </c>
      <c r="BK863">
        <v>3</v>
      </c>
      <c r="BL863">
        <v>2</v>
      </c>
      <c r="BM863">
        <v>1.9001325673884201E-2</v>
      </c>
      <c r="BN863">
        <v>17200000</v>
      </c>
      <c r="BO863">
        <v>1900.1325673884226</v>
      </c>
      <c r="BP863">
        <v>176.52801590808662</v>
      </c>
      <c r="BQ863">
        <v>4740.04</v>
      </c>
      <c r="BR863">
        <v>-2839.9074326115774</v>
      </c>
      <c r="BS863">
        <v>-12</v>
      </c>
      <c r="BT863" t="s">
        <v>920</v>
      </c>
      <c r="BU863" t="s">
        <v>924</v>
      </c>
      <c r="BV863" t="s">
        <v>914</v>
      </c>
      <c r="BW8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63" t="str">
        <f>+IF(Arreglos__2_1[[#This Row],[Ideal for families]]&gt;AVERAGE(Arreglos__2_1[Ideal for families]),"YES","NO")</f>
        <v>YES</v>
      </c>
      <c r="BZ863" t="str">
        <f>+IF(Arreglos__2_1[[#This Row],[Ideal for Singles or couples]]&gt;AVERAGE(Arreglos__2_1[Ideal for Singles or couples]),"YES","NO")</f>
        <v>YES</v>
      </c>
      <c r="CA8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4" spans="1:79" x14ac:dyDescent="0.45">
      <c r="A864" t="s">
        <v>403</v>
      </c>
      <c r="B864">
        <v>315</v>
      </c>
      <c r="C864">
        <v>8400</v>
      </c>
      <c r="D864">
        <v>5</v>
      </c>
      <c r="E864">
        <f>+IF(Arreglos__2_1[[#This Row],[bedRoom]]&gt;2,1,0)</f>
        <v>1</v>
      </c>
      <c r="F864" t="str">
        <f>+IF(Arreglos__2_1[[#This Row],[More than 2 bedrooms]]=0,"NO","YES")</f>
        <v>YES</v>
      </c>
      <c r="G864">
        <v>7</v>
      </c>
      <c r="H864">
        <f>+IF(Arreglos__2_1[[#This Row],[bathroom]]&gt;2,1,0)</f>
        <v>1</v>
      </c>
      <c r="I864" t="str">
        <f>+IF(Arreglos__2_1[[#This Row],[More than 2 bathrooms]]=0,"NO","YES")</f>
        <v>YES</v>
      </c>
      <c r="J864">
        <v>3</v>
      </c>
      <c r="K864" t="str">
        <f>+IF(Arreglos__2_1[[#This Row],[balcony]]&gt;0,"SI","NO")</f>
        <v>SI</v>
      </c>
      <c r="L864">
        <v>15</v>
      </c>
      <c r="M864" t="s">
        <v>68</v>
      </c>
      <c r="N864" t="s">
        <v>69</v>
      </c>
      <c r="O864">
        <v>5</v>
      </c>
      <c r="P864" t="s">
        <v>345</v>
      </c>
      <c r="Q864">
        <v>16</v>
      </c>
      <c r="R864">
        <v>1</v>
      </c>
      <c r="S864">
        <v>0</v>
      </c>
      <c r="T864">
        <v>0</v>
      </c>
      <c r="U864">
        <v>0</v>
      </c>
      <c r="V864">
        <v>2444.94</v>
      </c>
      <c r="W864">
        <v>3200</v>
      </c>
      <c r="X864">
        <v>3750</v>
      </c>
      <c r="Y864">
        <v>0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1</v>
      </c>
      <c r="AN864">
        <v>1</v>
      </c>
      <c r="AO864">
        <v>1</v>
      </c>
      <c r="AP864">
        <v>62</v>
      </c>
      <c r="AQ864">
        <v>1</v>
      </c>
      <c r="AR864">
        <v>1</v>
      </c>
      <c r="AS864">
        <v>0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1</v>
      </c>
      <c r="AZ864">
        <v>0</v>
      </c>
      <c r="BA864">
        <v>5</v>
      </c>
      <c r="BB864" t="str">
        <f>+IF(Arreglos__2_1[[#This Row],[AC]]=0,"NO","SI")</f>
        <v>SI</v>
      </c>
      <c r="BC864">
        <v>5</v>
      </c>
      <c r="BD864">
        <v>0</v>
      </c>
      <c r="BE864">
        <v>0</v>
      </c>
      <c r="BF864">
        <v>0</v>
      </c>
      <c r="BG864">
        <v>1</v>
      </c>
      <c r="BH864">
        <v>0</v>
      </c>
      <c r="BI864">
        <v>0</v>
      </c>
      <c r="BJ864">
        <v>1</v>
      </c>
      <c r="BK864">
        <v>5</v>
      </c>
      <c r="BL864">
        <v>2</v>
      </c>
      <c r="BM864">
        <v>3.7499999999999999E-2</v>
      </c>
      <c r="BN864">
        <v>31500000</v>
      </c>
      <c r="BO864">
        <v>3750</v>
      </c>
      <c r="BP864">
        <v>348.38625000000002</v>
      </c>
      <c r="BQ864">
        <v>9394.94</v>
      </c>
      <c r="BR864">
        <v>-5644.9400000000005</v>
      </c>
      <c r="BS864">
        <v>-1</v>
      </c>
      <c r="BT864" t="s">
        <v>921</v>
      </c>
      <c r="BU864" t="s">
        <v>924</v>
      </c>
      <c r="BV864" t="s">
        <v>914</v>
      </c>
      <c r="BW8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64" t="str">
        <f>+IF(Arreglos__2_1[[#This Row],[Ideal for families]]&gt;AVERAGE(Arreglos__2_1[Ideal for families]),"YES","NO")</f>
        <v>YES</v>
      </c>
      <c r="BZ864" t="str">
        <f>+IF(Arreglos__2_1[[#This Row],[Ideal for Singles or couples]]&gt;AVERAGE(Arreglos__2_1[Ideal for Singles or couples]),"YES","NO")</f>
        <v>YES</v>
      </c>
      <c r="CA8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865" spans="1:79" x14ac:dyDescent="0.45">
      <c r="A865" t="s">
        <v>403</v>
      </c>
      <c r="B865">
        <v>130</v>
      </c>
      <c r="C865">
        <v>11868</v>
      </c>
      <c r="D865">
        <v>3</v>
      </c>
      <c r="E865">
        <f>+IF(Arreglos__2_1[[#This Row],[bedRoom]]&gt;2,1,0)</f>
        <v>1</v>
      </c>
      <c r="F865" t="str">
        <f>+IF(Arreglos__2_1[[#This Row],[More than 2 bedrooms]]=0,"NO","YES")</f>
        <v>YES</v>
      </c>
      <c r="G865">
        <v>3</v>
      </c>
      <c r="H865">
        <f>+IF(Arreglos__2_1[[#This Row],[bathroom]]&gt;2,1,0)</f>
        <v>1</v>
      </c>
      <c r="I865" t="str">
        <f>+IF(Arreglos__2_1[[#This Row],[More than 2 bathrooms]]=0,"NO","YES")</f>
        <v>YES</v>
      </c>
      <c r="J865">
        <v>3</v>
      </c>
      <c r="K865" t="str">
        <f>+IF(Arreglos__2_1[[#This Row],[balcony]]&gt;0,"SI","NO")</f>
        <v>SI</v>
      </c>
      <c r="L865">
        <v>16</v>
      </c>
      <c r="M865" t="s">
        <v>118</v>
      </c>
      <c r="N865" t="s">
        <v>69</v>
      </c>
      <c r="O865">
        <v>3</v>
      </c>
      <c r="P865" t="s">
        <v>345</v>
      </c>
      <c r="Q865">
        <v>16</v>
      </c>
      <c r="R865">
        <v>1</v>
      </c>
      <c r="S865">
        <v>0</v>
      </c>
      <c r="T865">
        <v>0</v>
      </c>
      <c r="U865">
        <v>0</v>
      </c>
      <c r="V865">
        <v>1095.3</v>
      </c>
      <c r="X865">
        <v>1720</v>
      </c>
      <c r="Y865">
        <v>1</v>
      </c>
      <c r="Z865">
        <v>1</v>
      </c>
      <c r="AA865">
        <v>1</v>
      </c>
      <c r="AB865">
        <v>1</v>
      </c>
      <c r="AC865">
        <v>0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1</v>
      </c>
      <c r="AN865">
        <v>1</v>
      </c>
      <c r="AO865">
        <v>1</v>
      </c>
      <c r="AP865">
        <v>62</v>
      </c>
      <c r="AQ865">
        <v>1</v>
      </c>
      <c r="AR865">
        <v>1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1</v>
      </c>
      <c r="AZ865">
        <v>0</v>
      </c>
      <c r="BA865">
        <v>0</v>
      </c>
      <c r="BB865" t="str">
        <f>+IF(Arreglos__2_1[[#This Row],[AC]]=0,"NO","SI")</f>
        <v>NO</v>
      </c>
      <c r="BC865">
        <v>4</v>
      </c>
      <c r="BD865">
        <v>0</v>
      </c>
      <c r="BE865">
        <v>0</v>
      </c>
      <c r="BF865">
        <v>0</v>
      </c>
      <c r="BG865">
        <v>1</v>
      </c>
      <c r="BH865">
        <v>0</v>
      </c>
      <c r="BI865">
        <v>0</v>
      </c>
      <c r="BJ865">
        <v>1</v>
      </c>
      <c r="BK865">
        <v>3</v>
      </c>
      <c r="BL865">
        <v>2</v>
      </c>
      <c r="BM865">
        <v>1.09538254128749E-2</v>
      </c>
      <c r="BN865">
        <v>13000000</v>
      </c>
      <c r="BO865">
        <v>1095.3825412874958</v>
      </c>
      <c r="BP865">
        <v>101.76432423323222</v>
      </c>
      <c r="BQ865">
        <v>2815.3</v>
      </c>
      <c r="BR865">
        <v>-1719.9174587125044</v>
      </c>
      <c r="BS865">
        <v>0</v>
      </c>
      <c r="BT865" t="s">
        <v>919</v>
      </c>
      <c r="BU865" t="s">
        <v>925</v>
      </c>
      <c r="BV865" t="s">
        <v>914</v>
      </c>
      <c r="BW8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65" t="str">
        <f>+IF(Arreglos__2_1[[#This Row],[Ideal for families]]&gt;AVERAGE(Arreglos__2_1[Ideal for families]),"YES","NO")</f>
        <v>YES</v>
      </c>
      <c r="BZ865" t="str">
        <f>+IF(Arreglos__2_1[[#This Row],[Ideal for Singles or couples]]&gt;AVERAGE(Arreglos__2_1[Ideal for Singles or couples]),"YES","NO")</f>
        <v>YES</v>
      </c>
      <c r="CA8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6" spans="1:79" x14ac:dyDescent="0.45">
      <c r="A866" t="s">
        <v>403</v>
      </c>
      <c r="B866">
        <v>140</v>
      </c>
      <c r="C866">
        <v>8139</v>
      </c>
      <c r="D866">
        <v>3</v>
      </c>
      <c r="E866">
        <f>+IF(Arreglos__2_1[[#This Row],[bedRoom]]&gt;2,1,0)</f>
        <v>1</v>
      </c>
      <c r="F866" t="str">
        <f>+IF(Arreglos__2_1[[#This Row],[More than 2 bedrooms]]=0,"NO","YES")</f>
        <v>YES</v>
      </c>
      <c r="G866">
        <v>3</v>
      </c>
      <c r="H866">
        <f>+IF(Arreglos__2_1[[#This Row],[bathroom]]&gt;2,1,0)</f>
        <v>1</v>
      </c>
      <c r="I866" t="str">
        <f>+IF(Arreglos__2_1[[#This Row],[More than 2 bathrooms]]=0,"NO","YES")</f>
        <v>YES</v>
      </c>
      <c r="J866">
        <v>3</v>
      </c>
      <c r="K866" t="str">
        <f>+IF(Arreglos__2_1[[#This Row],[balcony]]&gt;0,"SI","NO")</f>
        <v>SI</v>
      </c>
      <c r="L866">
        <v>2</v>
      </c>
      <c r="M866" t="s">
        <v>148</v>
      </c>
      <c r="N866" t="s">
        <v>69</v>
      </c>
      <c r="O866">
        <v>3</v>
      </c>
      <c r="P866" t="s">
        <v>345</v>
      </c>
      <c r="Q866">
        <v>16</v>
      </c>
      <c r="R866">
        <v>1</v>
      </c>
      <c r="S866">
        <v>1</v>
      </c>
      <c r="T866">
        <v>1</v>
      </c>
      <c r="U866">
        <v>1</v>
      </c>
      <c r="V866">
        <v>1095.3</v>
      </c>
      <c r="X866">
        <v>1720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1</v>
      </c>
      <c r="AN866">
        <v>1</v>
      </c>
      <c r="AO866">
        <v>1</v>
      </c>
      <c r="AP866">
        <v>62</v>
      </c>
      <c r="AQ866">
        <v>1</v>
      </c>
      <c r="AR866">
        <v>1</v>
      </c>
      <c r="AS866">
        <v>0</v>
      </c>
      <c r="AT866">
        <v>0</v>
      </c>
      <c r="AU866">
        <v>0</v>
      </c>
      <c r="AV866">
        <v>1</v>
      </c>
      <c r="AW866">
        <v>0</v>
      </c>
      <c r="AX866">
        <v>0</v>
      </c>
      <c r="AY866">
        <v>1</v>
      </c>
      <c r="AZ866">
        <v>0</v>
      </c>
      <c r="BA866">
        <v>0</v>
      </c>
      <c r="BB866" t="str">
        <f>+IF(Arreglos__2_1[[#This Row],[AC]]=0,"NO","SI")</f>
        <v>NO</v>
      </c>
      <c r="BC866">
        <v>5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1</v>
      </c>
      <c r="BK866">
        <v>3</v>
      </c>
      <c r="BL866">
        <v>2</v>
      </c>
      <c r="BM866">
        <v>1.7201130359995001E-2</v>
      </c>
      <c r="BN866">
        <v>14000000</v>
      </c>
      <c r="BO866">
        <v>1720.1130359995086</v>
      </c>
      <c r="BP866">
        <v>159.80366138346236</v>
      </c>
      <c r="BQ866">
        <v>2815.3</v>
      </c>
      <c r="BR866">
        <v>-1095.1869640004916</v>
      </c>
      <c r="BS866">
        <v>-14</v>
      </c>
      <c r="BT866" t="s">
        <v>920</v>
      </c>
      <c r="BU866" t="s">
        <v>924</v>
      </c>
      <c r="BV866" t="s">
        <v>914</v>
      </c>
      <c r="BW8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66" t="str">
        <f>+IF(Arreglos__2_1[[#This Row],[Ideal for families]]&gt;AVERAGE(Arreglos__2_1[Ideal for families]),"YES","NO")</f>
        <v>YES</v>
      </c>
      <c r="BZ866" t="str">
        <f>+IF(Arreglos__2_1[[#This Row],[Ideal for Singles or couples]]&gt;AVERAGE(Arreglos__2_1[Ideal for Singles or couples]),"YES","NO")</f>
        <v>YES</v>
      </c>
      <c r="CA8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7" spans="1:79" x14ac:dyDescent="0.45">
      <c r="A867" t="s">
        <v>403</v>
      </c>
      <c r="B867">
        <v>180</v>
      </c>
      <c r="C867">
        <v>9473</v>
      </c>
      <c r="D867">
        <v>3</v>
      </c>
      <c r="E867">
        <f>+IF(Arreglos__2_1[[#This Row],[bedRoom]]&gt;2,1,0)</f>
        <v>1</v>
      </c>
      <c r="F867" t="str">
        <f>+IF(Arreglos__2_1[[#This Row],[More than 2 bedrooms]]=0,"NO","YES")</f>
        <v>YES</v>
      </c>
      <c r="G867">
        <v>4</v>
      </c>
      <c r="H867">
        <f>+IF(Arreglos__2_1[[#This Row],[bathroom]]&gt;2,1,0)</f>
        <v>1</v>
      </c>
      <c r="I867" t="str">
        <f>+IF(Arreglos__2_1[[#This Row],[More than 2 bathrooms]]=0,"NO","YES")</f>
        <v>YES</v>
      </c>
      <c r="J867">
        <v>3</v>
      </c>
      <c r="K867" t="str">
        <f>+IF(Arreglos__2_1[[#This Row],[balcony]]&gt;0,"SI","NO")</f>
        <v>SI</v>
      </c>
      <c r="L867">
        <v>4</v>
      </c>
      <c r="M867" t="s">
        <v>68</v>
      </c>
      <c r="N867" t="s">
        <v>69</v>
      </c>
      <c r="O867">
        <v>3</v>
      </c>
      <c r="P867" t="s">
        <v>345</v>
      </c>
      <c r="Q867">
        <v>16</v>
      </c>
      <c r="R867">
        <v>1</v>
      </c>
      <c r="S867">
        <v>1</v>
      </c>
      <c r="T867">
        <v>1</v>
      </c>
      <c r="U867">
        <v>1</v>
      </c>
      <c r="V867">
        <v>1244.33</v>
      </c>
      <c r="X867">
        <v>1900</v>
      </c>
      <c r="Y867">
        <v>1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1</v>
      </c>
      <c r="AO867">
        <v>1</v>
      </c>
      <c r="AP867">
        <v>62</v>
      </c>
      <c r="AQ867">
        <v>1</v>
      </c>
      <c r="AR867">
        <v>1</v>
      </c>
      <c r="AS867">
        <v>0</v>
      </c>
      <c r="AT867">
        <v>0</v>
      </c>
      <c r="AU867">
        <v>0</v>
      </c>
      <c r="AV867">
        <v>1</v>
      </c>
      <c r="AW867">
        <v>0</v>
      </c>
      <c r="AX867">
        <v>0</v>
      </c>
      <c r="AY867">
        <v>1</v>
      </c>
      <c r="AZ867">
        <v>0</v>
      </c>
      <c r="BA867">
        <v>5</v>
      </c>
      <c r="BB867" t="str">
        <f>+IF(Arreglos__2_1[[#This Row],[AC]]=0,"NO","SI")</f>
        <v>SI</v>
      </c>
      <c r="BC867">
        <v>5</v>
      </c>
      <c r="BD867">
        <v>0</v>
      </c>
      <c r="BE867">
        <v>0</v>
      </c>
      <c r="BF867">
        <v>0</v>
      </c>
      <c r="BG867">
        <v>1</v>
      </c>
      <c r="BH867">
        <v>0</v>
      </c>
      <c r="BI867">
        <v>0</v>
      </c>
      <c r="BJ867">
        <v>1</v>
      </c>
      <c r="BK867">
        <v>3</v>
      </c>
      <c r="BL867">
        <v>2</v>
      </c>
      <c r="BM867">
        <v>1.9001372321334298E-2</v>
      </c>
      <c r="BN867">
        <v>18000000</v>
      </c>
      <c r="BO867">
        <v>1900.1372321334318</v>
      </c>
      <c r="BP867">
        <v>176.52844927689222</v>
      </c>
      <c r="BQ867">
        <v>3144.33</v>
      </c>
      <c r="BR867">
        <v>-1244.1927678665681</v>
      </c>
      <c r="BS867">
        <v>-12</v>
      </c>
      <c r="BT867" t="s">
        <v>920</v>
      </c>
      <c r="BU867" t="s">
        <v>924</v>
      </c>
      <c r="BV867" t="s">
        <v>914</v>
      </c>
      <c r="BW8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67" t="str">
        <f>+IF(Arreglos__2_1[[#This Row],[Ideal for families]]&gt;AVERAGE(Arreglos__2_1[Ideal for families]),"YES","NO")</f>
        <v>YES</v>
      </c>
      <c r="BZ867" t="str">
        <f>+IF(Arreglos__2_1[[#This Row],[Ideal for Singles or couples]]&gt;AVERAGE(Arreglos__2_1[Ideal for Singles or couples]),"YES","NO")</f>
        <v>YES</v>
      </c>
      <c r="CA8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8" spans="1:79" x14ac:dyDescent="0.45">
      <c r="A868" t="s">
        <v>403</v>
      </c>
      <c r="B868">
        <v>160</v>
      </c>
      <c r="C868">
        <v>8648</v>
      </c>
      <c r="D868">
        <v>3</v>
      </c>
      <c r="E868">
        <f>+IF(Arreglos__2_1[[#This Row],[bedRoom]]&gt;2,1,0)</f>
        <v>1</v>
      </c>
      <c r="F868" t="str">
        <f>+IF(Arreglos__2_1[[#This Row],[More than 2 bedrooms]]=0,"NO","YES")</f>
        <v>YES</v>
      </c>
      <c r="G868">
        <v>3</v>
      </c>
      <c r="H868">
        <f>+IF(Arreglos__2_1[[#This Row],[bathroom]]&gt;2,1,0)</f>
        <v>1</v>
      </c>
      <c r="I868" t="str">
        <f>+IF(Arreglos__2_1[[#This Row],[More than 2 bathrooms]]=0,"NO","YES")</f>
        <v>YES</v>
      </c>
      <c r="J868">
        <v>3</v>
      </c>
      <c r="K868" t="str">
        <f>+IF(Arreglos__2_1[[#This Row],[balcony]]&gt;0,"SI","NO")</f>
        <v>SI</v>
      </c>
      <c r="L868">
        <v>6</v>
      </c>
      <c r="M868" t="s">
        <v>111</v>
      </c>
      <c r="N868" t="s">
        <v>69</v>
      </c>
      <c r="O868">
        <v>3</v>
      </c>
      <c r="P868" t="s">
        <v>345</v>
      </c>
      <c r="Q868">
        <v>16</v>
      </c>
      <c r="R868">
        <v>1</v>
      </c>
      <c r="S868">
        <v>1</v>
      </c>
      <c r="T868">
        <v>1</v>
      </c>
      <c r="U868">
        <v>1</v>
      </c>
      <c r="X868">
        <v>1850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1</v>
      </c>
      <c r="AN868">
        <v>1</v>
      </c>
      <c r="AO868">
        <v>1</v>
      </c>
      <c r="AP868">
        <v>62</v>
      </c>
      <c r="AQ868">
        <v>1</v>
      </c>
      <c r="AR868">
        <v>1</v>
      </c>
      <c r="AS868">
        <v>0</v>
      </c>
      <c r="AT868">
        <v>0</v>
      </c>
      <c r="AU868">
        <v>0</v>
      </c>
      <c r="AV868">
        <v>1</v>
      </c>
      <c r="AW868">
        <v>0</v>
      </c>
      <c r="AX868">
        <v>0</v>
      </c>
      <c r="AY868">
        <v>1</v>
      </c>
      <c r="AZ868">
        <v>0</v>
      </c>
      <c r="BA868">
        <v>0</v>
      </c>
      <c r="BB868" t="str">
        <f>+IF(Arreglos__2_1[[#This Row],[AC]]=0,"NO","SI")</f>
        <v>NO</v>
      </c>
      <c r="BC868">
        <v>5</v>
      </c>
      <c r="BD868">
        <v>0</v>
      </c>
      <c r="BE868">
        <v>0</v>
      </c>
      <c r="BF868">
        <v>0</v>
      </c>
      <c r="BG868">
        <v>1</v>
      </c>
      <c r="BH868">
        <v>0</v>
      </c>
      <c r="BI868">
        <v>0</v>
      </c>
      <c r="BJ868">
        <v>1</v>
      </c>
      <c r="BK868">
        <v>4</v>
      </c>
      <c r="BL868">
        <v>2</v>
      </c>
      <c r="BM868">
        <v>1.8501387604070298E-2</v>
      </c>
      <c r="BN868">
        <v>16000000</v>
      </c>
      <c r="BO868">
        <v>1850.1387604070305</v>
      </c>
      <c r="BP868">
        <v>171.88344125809436</v>
      </c>
      <c r="BQ868">
        <v>1850</v>
      </c>
      <c r="BR868">
        <v>0.1387604070305315</v>
      </c>
      <c r="BS868">
        <v>-10</v>
      </c>
      <c r="BT868" t="s">
        <v>920</v>
      </c>
      <c r="BU868" t="s">
        <v>924</v>
      </c>
      <c r="BV868" t="s">
        <v>914</v>
      </c>
      <c r="BW8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68" t="str">
        <f>+IF(Arreglos__2_1[[#This Row],[Ideal for families]]&gt;AVERAGE(Arreglos__2_1[Ideal for families]),"YES","NO")</f>
        <v>YES</v>
      </c>
      <c r="BZ868" t="str">
        <f>+IF(Arreglos__2_1[[#This Row],[Ideal for Singles or couples]]&gt;AVERAGE(Arreglos__2_1[Ideal for Singles or couples]),"YES","NO")</f>
        <v>YES</v>
      </c>
      <c r="CA8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69" spans="1:79" x14ac:dyDescent="0.45">
      <c r="A869" t="s">
        <v>403</v>
      </c>
      <c r="B869">
        <v>155</v>
      </c>
      <c r="C869">
        <v>9011</v>
      </c>
      <c r="D869">
        <v>3</v>
      </c>
      <c r="E869">
        <f>+IF(Arreglos__2_1[[#This Row],[bedRoom]]&gt;2,1,0)</f>
        <v>1</v>
      </c>
      <c r="F869" t="str">
        <f>+IF(Arreglos__2_1[[#This Row],[More than 2 bedrooms]]=0,"NO","YES")</f>
        <v>YES</v>
      </c>
      <c r="G869">
        <v>3</v>
      </c>
      <c r="H869">
        <f>+IF(Arreglos__2_1[[#This Row],[bathroom]]&gt;2,1,0)</f>
        <v>1</v>
      </c>
      <c r="I869" t="str">
        <f>+IF(Arreglos__2_1[[#This Row],[More than 2 bathrooms]]=0,"NO","YES")</f>
        <v>YES</v>
      </c>
      <c r="J869">
        <v>3</v>
      </c>
      <c r="K869" t="str">
        <f>+IF(Arreglos__2_1[[#This Row],[balcony]]&gt;0,"SI","NO")</f>
        <v>SI</v>
      </c>
      <c r="L869">
        <v>4</v>
      </c>
      <c r="M869" t="s">
        <v>68</v>
      </c>
      <c r="N869" t="s">
        <v>69</v>
      </c>
      <c r="O869">
        <v>3</v>
      </c>
      <c r="P869" t="s">
        <v>345</v>
      </c>
      <c r="Q869">
        <v>16</v>
      </c>
      <c r="R869">
        <v>1</v>
      </c>
      <c r="S869">
        <v>0</v>
      </c>
      <c r="T869">
        <v>0</v>
      </c>
      <c r="U869">
        <v>0</v>
      </c>
      <c r="V869">
        <v>1095</v>
      </c>
      <c r="W869">
        <v>1400</v>
      </c>
      <c r="X869">
        <v>1720</v>
      </c>
      <c r="Y869">
        <v>1</v>
      </c>
      <c r="Z869">
        <v>1</v>
      </c>
      <c r="AA869">
        <v>1</v>
      </c>
      <c r="AB869">
        <v>1</v>
      </c>
      <c r="AC869">
        <v>0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1</v>
      </c>
      <c r="AJ869">
        <v>1</v>
      </c>
      <c r="AK869">
        <v>1</v>
      </c>
      <c r="AL869">
        <v>1</v>
      </c>
      <c r="AM869">
        <v>1</v>
      </c>
      <c r="AN869">
        <v>1</v>
      </c>
      <c r="AO869">
        <v>1</v>
      </c>
      <c r="AP869">
        <v>62</v>
      </c>
      <c r="AQ869">
        <v>1</v>
      </c>
      <c r="AR869">
        <v>1</v>
      </c>
      <c r="AS869">
        <v>0</v>
      </c>
      <c r="AT869">
        <v>0</v>
      </c>
      <c r="AU869">
        <v>0</v>
      </c>
      <c r="AV869">
        <v>1</v>
      </c>
      <c r="AW869">
        <v>0</v>
      </c>
      <c r="AX869">
        <v>0</v>
      </c>
      <c r="AY869">
        <v>1</v>
      </c>
      <c r="AZ869">
        <v>0</v>
      </c>
      <c r="BA869">
        <v>3</v>
      </c>
      <c r="BB869" t="str">
        <f>+IF(Arreglos__2_1[[#This Row],[AC]]=0,"NO","SI")</f>
        <v>SI</v>
      </c>
      <c r="BC869">
        <v>3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1</v>
      </c>
      <c r="BK869">
        <v>3</v>
      </c>
      <c r="BL869">
        <v>2</v>
      </c>
      <c r="BM869">
        <v>1.72011985351237E-2</v>
      </c>
      <c r="BN869">
        <v>15500000</v>
      </c>
      <c r="BO869">
        <v>1720.1198535123738</v>
      </c>
      <c r="BP869">
        <v>159.80429475086007</v>
      </c>
      <c r="BQ869">
        <v>4215</v>
      </c>
      <c r="BR869">
        <v>-2494.880146487626</v>
      </c>
      <c r="BS869">
        <v>-12</v>
      </c>
      <c r="BT869" t="s">
        <v>920</v>
      </c>
      <c r="BU869" t="s">
        <v>924</v>
      </c>
      <c r="BV869" t="s">
        <v>914</v>
      </c>
      <c r="BW8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69" t="str">
        <f>+IF(Arreglos__2_1[[#This Row],[Ideal for families]]&gt;AVERAGE(Arreglos__2_1[Ideal for families]),"YES","NO")</f>
        <v>YES</v>
      </c>
      <c r="BZ869" t="str">
        <f>+IF(Arreglos__2_1[[#This Row],[Ideal for Singles or couples]]&gt;AVERAGE(Arreglos__2_1[Ideal for Singles or couples]),"YES","NO")</f>
        <v>YES</v>
      </c>
      <c r="CA8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0" spans="1:79" x14ac:dyDescent="0.45">
      <c r="A870" t="s">
        <v>403</v>
      </c>
      <c r="B870">
        <v>176</v>
      </c>
      <c r="C870">
        <v>9263</v>
      </c>
      <c r="D870">
        <v>3</v>
      </c>
      <c r="E870">
        <f>+IF(Arreglos__2_1[[#This Row],[bedRoom]]&gt;2,1,0)</f>
        <v>1</v>
      </c>
      <c r="F870" t="str">
        <f>+IF(Arreglos__2_1[[#This Row],[More than 2 bedrooms]]=0,"NO","YES")</f>
        <v>YES</v>
      </c>
      <c r="G870">
        <v>3</v>
      </c>
      <c r="H870">
        <f>+IF(Arreglos__2_1[[#This Row],[bathroom]]&gt;2,1,0)</f>
        <v>1</v>
      </c>
      <c r="I870" t="str">
        <f>+IF(Arreglos__2_1[[#This Row],[More than 2 bathrooms]]=0,"NO","YES")</f>
        <v>YES</v>
      </c>
      <c r="J870">
        <v>3</v>
      </c>
      <c r="K870" t="str">
        <f>+IF(Arreglos__2_1[[#This Row],[balcony]]&gt;0,"SI","NO")</f>
        <v>SI</v>
      </c>
      <c r="L870">
        <v>6</v>
      </c>
      <c r="M870" t="s">
        <v>148</v>
      </c>
      <c r="N870" t="s">
        <v>69</v>
      </c>
      <c r="O870">
        <v>3</v>
      </c>
      <c r="P870" t="s">
        <v>345</v>
      </c>
      <c r="Q870">
        <v>16</v>
      </c>
      <c r="R870">
        <v>1</v>
      </c>
      <c r="S870">
        <v>0</v>
      </c>
      <c r="T870">
        <v>0</v>
      </c>
      <c r="U870">
        <v>0</v>
      </c>
      <c r="V870">
        <v>1240</v>
      </c>
      <c r="W870">
        <v>1500</v>
      </c>
      <c r="X870">
        <v>1900</v>
      </c>
      <c r="Y870">
        <v>1</v>
      </c>
      <c r="Z870">
        <v>1</v>
      </c>
      <c r="AA870">
        <v>1</v>
      </c>
      <c r="AB870">
        <v>1</v>
      </c>
      <c r="AC870">
        <v>0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>
        <v>1</v>
      </c>
      <c r="AL870">
        <v>1</v>
      </c>
      <c r="AM870">
        <v>1</v>
      </c>
      <c r="AN870">
        <v>1</v>
      </c>
      <c r="AO870">
        <v>1</v>
      </c>
      <c r="AP870">
        <v>62</v>
      </c>
      <c r="AQ870">
        <v>1</v>
      </c>
      <c r="AR870">
        <v>1</v>
      </c>
      <c r="AS870">
        <v>0</v>
      </c>
      <c r="AT870">
        <v>0</v>
      </c>
      <c r="AU870">
        <v>0</v>
      </c>
      <c r="AV870">
        <v>1</v>
      </c>
      <c r="AW870">
        <v>0</v>
      </c>
      <c r="AX870">
        <v>0</v>
      </c>
      <c r="AY870">
        <v>1</v>
      </c>
      <c r="AZ870">
        <v>0</v>
      </c>
      <c r="BA870">
        <v>3</v>
      </c>
      <c r="BB870" t="str">
        <f>+IF(Arreglos__2_1[[#This Row],[AC]]=0,"NO","SI")</f>
        <v>SI</v>
      </c>
      <c r="BC870">
        <v>3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1</v>
      </c>
      <c r="BK870">
        <v>3</v>
      </c>
      <c r="BL870">
        <v>2</v>
      </c>
      <c r="BM870">
        <v>1.9000323869156802E-2</v>
      </c>
      <c r="BN870">
        <v>17600000</v>
      </c>
      <c r="BO870">
        <v>1900.0323869156862</v>
      </c>
      <c r="BP870">
        <v>176.51870884162798</v>
      </c>
      <c r="BQ870">
        <v>4640</v>
      </c>
      <c r="BR870">
        <v>-2739.9676130843136</v>
      </c>
      <c r="BS870">
        <v>-10</v>
      </c>
      <c r="BT870" t="s">
        <v>920</v>
      </c>
      <c r="BU870" t="s">
        <v>924</v>
      </c>
      <c r="BV870" t="s">
        <v>914</v>
      </c>
      <c r="BW8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70" t="str">
        <f>+IF(Arreglos__2_1[[#This Row],[Ideal for families]]&gt;AVERAGE(Arreglos__2_1[Ideal for families]),"YES","NO")</f>
        <v>YES</v>
      </c>
      <c r="BZ870" t="str">
        <f>+IF(Arreglos__2_1[[#This Row],[Ideal for Singles or couples]]&gt;AVERAGE(Arreglos__2_1[Ideal for Singles or couples]),"YES","NO")</f>
        <v>YES</v>
      </c>
      <c r="CA8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1" spans="1:79" x14ac:dyDescent="0.45">
      <c r="A871" t="s">
        <v>403</v>
      </c>
      <c r="B871">
        <v>176</v>
      </c>
      <c r="C871">
        <v>9263</v>
      </c>
      <c r="D871">
        <v>3</v>
      </c>
      <c r="E871">
        <f>+IF(Arreglos__2_1[[#This Row],[bedRoom]]&gt;2,1,0)</f>
        <v>1</v>
      </c>
      <c r="F871" t="str">
        <f>+IF(Arreglos__2_1[[#This Row],[More than 2 bedrooms]]=0,"NO","YES")</f>
        <v>YES</v>
      </c>
      <c r="G871">
        <v>3</v>
      </c>
      <c r="H871">
        <f>+IF(Arreglos__2_1[[#This Row],[bathroom]]&gt;2,1,0)</f>
        <v>1</v>
      </c>
      <c r="I871" t="str">
        <f>+IF(Arreglos__2_1[[#This Row],[More than 2 bathrooms]]=0,"NO","YES")</f>
        <v>YES</v>
      </c>
      <c r="J871">
        <v>3</v>
      </c>
      <c r="K871" t="str">
        <f>+IF(Arreglos__2_1[[#This Row],[balcony]]&gt;0,"SI","NO")</f>
        <v>SI</v>
      </c>
      <c r="L871">
        <v>5</v>
      </c>
      <c r="M871" t="s">
        <v>100</v>
      </c>
      <c r="N871" t="s">
        <v>69</v>
      </c>
      <c r="O871">
        <v>3</v>
      </c>
      <c r="P871" t="s">
        <v>345</v>
      </c>
      <c r="Q871">
        <v>16</v>
      </c>
      <c r="R871">
        <v>1</v>
      </c>
      <c r="S871">
        <v>0</v>
      </c>
      <c r="T871">
        <v>0</v>
      </c>
      <c r="U871">
        <v>0</v>
      </c>
      <c r="V871">
        <v>1240.04</v>
      </c>
      <c r="W871">
        <v>1600</v>
      </c>
      <c r="X871">
        <v>1900</v>
      </c>
      <c r="Y871">
        <v>0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1</v>
      </c>
      <c r="AN871">
        <v>1</v>
      </c>
      <c r="AO871">
        <v>1</v>
      </c>
      <c r="AP871">
        <v>62</v>
      </c>
      <c r="AQ871">
        <v>1</v>
      </c>
      <c r="AR871">
        <v>1</v>
      </c>
      <c r="AS871">
        <v>0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0</v>
      </c>
      <c r="BA871">
        <v>4</v>
      </c>
      <c r="BB871" t="str">
        <f>+IF(Arreglos__2_1[[#This Row],[AC]]=0,"NO","SI")</f>
        <v>SI</v>
      </c>
      <c r="BC871">
        <v>3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1</v>
      </c>
      <c r="BK871">
        <v>3</v>
      </c>
      <c r="BL871">
        <v>2</v>
      </c>
      <c r="BM871">
        <v>1.9000323869156802E-2</v>
      </c>
      <c r="BN871">
        <v>17600000</v>
      </c>
      <c r="BO871">
        <v>1900.0323869156862</v>
      </c>
      <c r="BP871">
        <v>176.51870884162798</v>
      </c>
      <c r="BQ871">
        <v>4740.04</v>
      </c>
      <c r="BR871">
        <v>-2840.0076130843136</v>
      </c>
      <c r="BS871">
        <v>-11</v>
      </c>
      <c r="BT871" t="s">
        <v>920</v>
      </c>
      <c r="BU871" t="s">
        <v>924</v>
      </c>
      <c r="BV871" t="s">
        <v>914</v>
      </c>
      <c r="BW8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71" t="str">
        <f>+IF(Arreglos__2_1[[#This Row],[Ideal for families]]&gt;AVERAGE(Arreglos__2_1[Ideal for families]),"YES","NO")</f>
        <v>YES</v>
      </c>
      <c r="BZ871" t="str">
        <f>+IF(Arreglos__2_1[[#This Row],[Ideal for Singles or couples]]&gt;AVERAGE(Arreglos__2_1[Ideal for Singles or couples]),"YES","NO")</f>
        <v>YES</v>
      </c>
      <c r="CA8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2" spans="1:79" x14ac:dyDescent="0.45">
      <c r="A872" t="s">
        <v>403</v>
      </c>
      <c r="B872">
        <v>175</v>
      </c>
      <c r="C872">
        <v>9210</v>
      </c>
      <c r="D872">
        <v>3</v>
      </c>
      <c r="E872">
        <f>+IF(Arreglos__2_1[[#This Row],[bedRoom]]&gt;2,1,0)</f>
        <v>1</v>
      </c>
      <c r="F872" t="str">
        <f>+IF(Arreglos__2_1[[#This Row],[More than 2 bedrooms]]=0,"NO","YES")</f>
        <v>YES</v>
      </c>
      <c r="G872">
        <v>3</v>
      </c>
      <c r="H872">
        <f>+IF(Arreglos__2_1[[#This Row],[bathroom]]&gt;2,1,0)</f>
        <v>1</v>
      </c>
      <c r="I872" t="str">
        <f>+IF(Arreglos__2_1[[#This Row],[More than 2 bathrooms]]=0,"NO","YES")</f>
        <v>YES</v>
      </c>
      <c r="J872">
        <v>3</v>
      </c>
      <c r="K872" t="str">
        <f>+IF(Arreglos__2_1[[#This Row],[balcony]]&gt;0,"SI","NO")</f>
        <v>SI</v>
      </c>
      <c r="L872">
        <v>6</v>
      </c>
      <c r="M872" t="s">
        <v>68</v>
      </c>
      <c r="N872" t="s">
        <v>69</v>
      </c>
      <c r="O872">
        <v>3</v>
      </c>
      <c r="P872" t="s">
        <v>345</v>
      </c>
      <c r="Q872">
        <v>16</v>
      </c>
      <c r="R872">
        <v>1</v>
      </c>
      <c r="S872">
        <v>0</v>
      </c>
      <c r="T872">
        <v>0</v>
      </c>
      <c r="U872">
        <v>0</v>
      </c>
      <c r="V872">
        <v>1240</v>
      </c>
      <c r="W872">
        <v>1600</v>
      </c>
      <c r="X872">
        <v>1900</v>
      </c>
      <c r="Y872">
        <v>0</v>
      </c>
      <c r="Z872">
        <v>1</v>
      </c>
      <c r="AA872">
        <v>1</v>
      </c>
      <c r="AB872">
        <v>1</v>
      </c>
      <c r="AC872">
        <v>0</v>
      </c>
      <c r="AD872">
        <v>0</v>
      </c>
      <c r="AE872">
        <v>1</v>
      </c>
      <c r="AF872">
        <v>1</v>
      </c>
      <c r="AG872">
        <v>1</v>
      </c>
      <c r="AH872">
        <v>1</v>
      </c>
      <c r="AI872">
        <v>1</v>
      </c>
      <c r="AJ872">
        <v>1</v>
      </c>
      <c r="AK872">
        <v>1</v>
      </c>
      <c r="AL872">
        <v>1</v>
      </c>
      <c r="AM872">
        <v>1</v>
      </c>
      <c r="AN872">
        <v>1</v>
      </c>
      <c r="AO872">
        <v>1</v>
      </c>
      <c r="AP872">
        <v>53</v>
      </c>
      <c r="AQ872">
        <v>1</v>
      </c>
      <c r="AR872">
        <v>1</v>
      </c>
      <c r="AS872">
        <v>0</v>
      </c>
      <c r="AT872">
        <v>0</v>
      </c>
      <c r="AU872">
        <v>0</v>
      </c>
      <c r="AV872">
        <v>1</v>
      </c>
      <c r="AW872">
        <v>0</v>
      </c>
      <c r="AX872">
        <v>0</v>
      </c>
      <c r="AY872">
        <v>1</v>
      </c>
      <c r="AZ872">
        <v>0</v>
      </c>
      <c r="BA872">
        <v>0</v>
      </c>
      <c r="BB872" t="str">
        <f>+IF(Arreglos__2_1[[#This Row],[AC]]=0,"NO","SI")</f>
        <v>NO</v>
      </c>
      <c r="BC872">
        <v>3</v>
      </c>
      <c r="BD872">
        <v>0</v>
      </c>
      <c r="BE872">
        <v>0</v>
      </c>
      <c r="BF872">
        <v>1</v>
      </c>
      <c r="BG872">
        <v>0</v>
      </c>
      <c r="BH872">
        <v>0</v>
      </c>
      <c r="BI872">
        <v>0</v>
      </c>
      <c r="BJ872">
        <v>1</v>
      </c>
      <c r="BK872">
        <v>0</v>
      </c>
      <c r="BL872">
        <v>2</v>
      </c>
      <c r="BM872">
        <v>1.9001085776330001E-2</v>
      </c>
      <c r="BN872">
        <v>17500000</v>
      </c>
      <c r="BO872">
        <v>1900.1085776330076</v>
      </c>
      <c r="BP872">
        <v>176.52578718783931</v>
      </c>
      <c r="BQ872">
        <v>4740</v>
      </c>
      <c r="BR872">
        <v>-2839.8914223669926</v>
      </c>
      <c r="BS872">
        <v>-10</v>
      </c>
      <c r="BT872" t="s">
        <v>920</v>
      </c>
      <c r="BU872" t="s">
        <v>924</v>
      </c>
      <c r="BV872" t="s">
        <v>914</v>
      </c>
      <c r="BW8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72" t="str">
        <f>+IF(Arreglos__2_1[[#This Row],[Ideal for families]]&gt;AVERAGE(Arreglos__2_1[Ideal for families]),"YES","NO")</f>
        <v>YES</v>
      </c>
      <c r="BZ872" t="str">
        <f>+IF(Arreglos__2_1[[#This Row],[Ideal for Singles or couples]]&gt;AVERAGE(Arreglos__2_1[Ideal for Singles or couples]),"YES","NO")</f>
        <v>YES</v>
      </c>
      <c r="CA8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3" spans="1:79" x14ac:dyDescent="0.45">
      <c r="A873" t="s">
        <v>403</v>
      </c>
      <c r="B873">
        <v>175</v>
      </c>
      <c r="C873">
        <v>9210</v>
      </c>
      <c r="D873">
        <v>3</v>
      </c>
      <c r="E873">
        <f>+IF(Arreglos__2_1[[#This Row],[bedRoom]]&gt;2,1,0)</f>
        <v>1</v>
      </c>
      <c r="F873" t="str">
        <f>+IF(Arreglos__2_1[[#This Row],[More than 2 bedrooms]]=0,"NO","YES")</f>
        <v>YES</v>
      </c>
      <c r="G873">
        <v>3</v>
      </c>
      <c r="H873">
        <f>+IF(Arreglos__2_1[[#This Row],[bathroom]]&gt;2,1,0)</f>
        <v>1</v>
      </c>
      <c r="I873" t="str">
        <f>+IF(Arreglos__2_1[[#This Row],[More than 2 bathrooms]]=0,"NO","YES")</f>
        <v>YES</v>
      </c>
      <c r="J873">
        <v>3</v>
      </c>
      <c r="K873" t="str">
        <f>+IF(Arreglos__2_1[[#This Row],[balcony]]&gt;0,"SI","NO")</f>
        <v>SI</v>
      </c>
      <c r="L873">
        <v>6</v>
      </c>
      <c r="M873" t="s">
        <v>111</v>
      </c>
      <c r="N873" t="s">
        <v>69</v>
      </c>
      <c r="O873">
        <v>3</v>
      </c>
      <c r="P873" t="s">
        <v>345</v>
      </c>
      <c r="Q873">
        <v>16</v>
      </c>
      <c r="R873">
        <v>1</v>
      </c>
      <c r="S873">
        <v>0</v>
      </c>
      <c r="T873">
        <v>0</v>
      </c>
      <c r="U873">
        <v>0</v>
      </c>
      <c r="V873">
        <v>1240.04</v>
      </c>
      <c r="W873">
        <v>1600</v>
      </c>
      <c r="X873">
        <v>1900</v>
      </c>
      <c r="Y873">
        <v>0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1</v>
      </c>
      <c r="AF873">
        <v>1</v>
      </c>
      <c r="AG873">
        <v>1</v>
      </c>
      <c r="AH873">
        <v>1</v>
      </c>
      <c r="AI873">
        <v>1</v>
      </c>
      <c r="AJ873">
        <v>1</v>
      </c>
      <c r="AK873">
        <v>1</v>
      </c>
      <c r="AL873">
        <v>1</v>
      </c>
      <c r="AM873">
        <v>1</v>
      </c>
      <c r="AN873">
        <v>1</v>
      </c>
      <c r="AO873">
        <v>1</v>
      </c>
      <c r="AP873">
        <v>62</v>
      </c>
      <c r="AQ873">
        <v>1</v>
      </c>
      <c r="AR873">
        <v>1</v>
      </c>
      <c r="AS873">
        <v>0</v>
      </c>
      <c r="AT873">
        <v>0</v>
      </c>
      <c r="AU873">
        <v>0</v>
      </c>
      <c r="AV873">
        <v>1</v>
      </c>
      <c r="AW873">
        <v>0</v>
      </c>
      <c r="AX873">
        <v>0</v>
      </c>
      <c r="AY873">
        <v>1</v>
      </c>
      <c r="AZ873">
        <v>0</v>
      </c>
      <c r="BA873">
        <v>3</v>
      </c>
      <c r="BB873" t="str">
        <f>+IF(Arreglos__2_1[[#This Row],[AC]]=0,"NO","SI")</f>
        <v>SI</v>
      </c>
      <c r="BC873">
        <v>3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1</v>
      </c>
      <c r="BK873">
        <v>3</v>
      </c>
      <c r="BL873">
        <v>2</v>
      </c>
      <c r="BM873">
        <v>1.9001085776330001E-2</v>
      </c>
      <c r="BN873">
        <v>17500000</v>
      </c>
      <c r="BO873">
        <v>1900.1085776330076</v>
      </c>
      <c r="BP873">
        <v>176.52578718783931</v>
      </c>
      <c r="BQ873">
        <v>4740.04</v>
      </c>
      <c r="BR873">
        <v>-2839.9314223669926</v>
      </c>
      <c r="BS873">
        <v>-10</v>
      </c>
      <c r="BT873" t="s">
        <v>920</v>
      </c>
      <c r="BU873" t="s">
        <v>924</v>
      </c>
      <c r="BV873" t="s">
        <v>914</v>
      </c>
      <c r="BW8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73" t="str">
        <f>+IF(Arreglos__2_1[[#This Row],[Ideal for families]]&gt;AVERAGE(Arreglos__2_1[Ideal for families]),"YES","NO")</f>
        <v>YES</v>
      </c>
      <c r="BZ873" t="str">
        <f>+IF(Arreglos__2_1[[#This Row],[Ideal for Singles or couples]]&gt;AVERAGE(Arreglos__2_1[Ideal for Singles or couples]),"YES","NO")</f>
        <v>YES</v>
      </c>
      <c r="CA8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4" spans="1:79" x14ac:dyDescent="0.45">
      <c r="A874" t="s">
        <v>403</v>
      </c>
      <c r="B874">
        <v>180</v>
      </c>
      <c r="C874">
        <v>12000</v>
      </c>
      <c r="D874">
        <v>3</v>
      </c>
      <c r="E874">
        <f>+IF(Arreglos__2_1[[#This Row],[bedRoom]]&gt;2,1,0)</f>
        <v>1</v>
      </c>
      <c r="F874" t="str">
        <f>+IF(Arreglos__2_1[[#This Row],[More than 2 bedrooms]]=0,"NO","YES")</f>
        <v>YES</v>
      </c>
      <c r="G874">
        <v>4</v>
      </c>
      <c r="H874">
        <f>+IF(Arreglos__2_1[[#This Row],[bathroom]]&gt;2,1,0)</f>
        <v>1</v>
      </c>
      <c r="I874" t="str">
        <f>+IF(Arreglos__2_1[[#This Row],[More than 2 bathrooms]]=0,"NO","YES")</f>
        <v>YES</v>
      </c>
      <c r="J874">
        <v>3</v>
      </c>
      <c r="K874" t="str">
        <f>+IF(Arreglos__2_1[[#This Row],[balcony]]&gt;0,"SI","NO")</f>
        <v>SI</v>
      </c>
      <c r="L874">
        <v>6</v>
      </c>
      <c r="M874" t="s">
        <v>120</v>
      </c>
      <c r="N874" t="s">
        <v>69</v>
      </c>
      <c r="O874">
        <v>3</v>
      </c>
      <c r="P874" t="s">
        <v>345</v>
      </c>
      <c r="Q874">
        <v>16</v>
      </c>
      <c r="R874">
        <v>1</v>
      </c>
      <c r="S874">
        <v>0</v>
      </c>
      <c r="T874">
        <v>0</v>
      </c>
      <c r="U874">
        <v>0</v>
      </c>
      <c r="V874">
        <v>1500</v>
      </c>
      <c r="Y874">
        <v>1</v>
      </c>
      <c r="Z874">
        <v>1</v>
      </c>
      <c r="AA874">
        <v>1</v>
      </c>
      <c r="AB874">
        <v>0</v>
      </c>
      <c r="AC874">
        <v>1</v>
      </c>
      <c r="AD874">
        <v>0</v>
      </c>
      <c r="AE874">
        <v>1</v>
      </c>
      <c r="AF874">
        <v>1</v>
      </c>
      <c r="AG874">
        <v>1</v>
      </c>
      <c r="AH874">
        <v>1</v>
      </c>
      <c r="AI874">
        <v>1</v>
      </c>
      <c r="AJ874">
        <v>1</v>
      </c>
      <c r="AK874">
        <v>1</v>
      </c>
      <c r="AL874">
        <v>0</v>
      </c>
      <c r="AM874">
        <v>1</v>
      </c>
      <c r="AN874">
        <v>1</v>
      </c>
      <c r="AO874">
        <v>1</v>
      </c>
      <c r="AP874">
        <v>45</v>
      </c>
      <c r="AQ874">
        <v>1</v>
      </c>
      <c r="AR874">
        <v>1</v>
      </c>
      <c r="AS874">
        <v>0</v>
      </c>
      <c r="AT874">
        <v>0</v>
      </c>
      <c r="AU874">
        <v>0</v>
      </c>
      <c r="AV874">
        <v>1</v>
      </c>
      <c r="AW874">
        <v>0</v>
      </c>
      <c r="AX874">
        <v>0</v>
      </c>
      <c r="AY874">
        <v>1</v>
      </c>
      <c r="AZ874">
        <v>0</v>
      </c>
      <c r="BA874">
        <v>1</v>
      </c>
      <c r="BB874" t="str">
        <f>+IF(Arreglos__2_1[[#This Row],[AC]]=0,"NO","SI")</f>
        <v>SI</v>
      </c>
      <c r="BC874">
        <v>3</v>
      </c>
      <c r="BD874">
        <v>0</v>
      </c>
      <c r="BE874">
        <v>0</v>
      </c>
      <c r="BF874">
        <v>0</v>
      </c>
      <c r="BG874">
        <v>0</v>
      </c>
      <c r="BH874">
        <v>1</v>
      </c>
      <c r="BI874">
        <v>0</v>
      </c>
      <c r="BJ874">
        <v>1</v>
      </c>
      <c r="BK874">
        <v>4</v>
      </c>
      <c r="BL874">
        <v>2</v>
      </c>
      <c r="BM874">
        <v>1.4999999999999999E-2</v>
      </c>
      <c r="BN874">
        <v>18000000</v>
      </c>
      <c r="BO874">
        <v>1500</v>
      </c>
      <c r="BP874">
        <v>139.3545</v>
      </c>
      <c r="BQ874">
        <v>1500</v>
      </c>
      <c r="BR874">
        <v>0</v>
      </c>
      <c r="BS874">
        <v>-10</v>
      </c>
      <c r="BT874" t="s">
        <v>920</v>
      </c>
      <c r="BU874" t="s">
        <v>924</v>
      </c>
      <c r="BV874" t="s">
        <v>914</v>
      </c>
      <c r="BW8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74" t="str">
        <f>+IF(Arreglos__2_1[[#This Row],[Ideal for families]]&gt;AVERAGE(Arreglos__2_1[Ideal for families]),"YES","NO")</f>
        <v>YES</v>
      </c>
      <c r="BZ874" t="str">
        <f>+IF(Arreglos__2_1[[#This Row],[Ideal for Singles or couples]]&gt;AVERAGE(Arreglos__2_1[Ideal for Singles or couples]),"YES","NO")</f>
        <v>YES</v>
      </c>
      <c r="CA8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5" spans="1:79" x14ac:dyDescent="0.45">
      <c r="A875" t="s">
        <v>403</v>
      </c>
      <c r="B875">
        <v>140</v>
      </c>
      <c r="C875">
        <v>9675</v>
      </c>
      <c r="D875">
        <v>3</v>
      </c>
      <c r="E875">
        <f>+IF(Arreglos__2_1[[#This Row],[bedRoom]]&gt;2,1,0)</f>
        <v>1</v>
      </c>
      <c r="F875" t="str">
        <f>+IF(Arreglos__2_1[[#This Row],[More than 2 bedrooms]]=0,"NO","YES")</f>
        <v>YES</v>
      </c>
      <c r="G875">
        <v>3</v>
      </c>
      <c r="H875">
        <f>+IF(Arreglos__2_1[[#This Row],[bathroom]]&gt;2,1,0)</f>
        <v>1</v>
      </c>
      <c r="I875" t="str">
        <f>+IF(Arreglos__2_1[[#This Row],[More than 2 bathrooms]]=0,"NO","YES")</f>
        <v>YES</v>
      </c>
      <c r="J875">
        <v>3</v>
      </c>
      <c r="K875" t="str">
        <f>+IF(Arreglos__2_1[[#This Row],[balcony]]&gt;0,"SI","NO")</f>
        <v>SI</v>
      </c>
      <c r="L875">
        <v>11</v>
      </c>
      <c r="M875" t="s">
        <v>118</v>
      </c>
      <c r="N875" t="s">
        <v>69</v>
      </c>
      <c r="O875">
        <v>3</v>
      </c>
      <c r="P875" t="s">
        <v>345</v>
      </c>
      <c r="Q875">
        <v>16</v>
      </c>
      <c r="R875">
        <v>1</v>
      </c>
      <c r="S875">
        <v>0</v>
      </c>
      <c r="T875">
        <v>0</v>
      </c>
      <c r="U875">
        <v>0</v>
      </c>
      <c r="V875">
        <v>1447</v>
      </c>
      <c r="X875">
        <v>1720</v>
      </c>
      <c r="Y875">
        <v>0</v>
      </c>
      <c r="Z875">
        <v>0</v>
      </c>
      <c r="AA875">
        <v>0</v>
      </c>
      <c r="AB875">
        <v>1</v>
      </c>
      <c r="AC875">
        <v>1</v>
      </c>
      <c r="AD875">
        <v>0</v>
      </c>
      <c r="AE875">
        <v>0</v>
      </c>
      <c r="AF875">
        <v>1</v>
      </c>
      <c r="AG875">
        <v>1</v>
      </c>
      <c r="AH875">
        <v>1</v>
      </c>
      <c r="AI875">
        <v>0</v>
      </c>
      <c r="AJ875">
        <v>1</v>
      </c>
      <c r="AK875">
        <v>1</v>
      </c>
      <c r="AL875">
        <v>1</v>
      </c>
      <c r="AM875">
        <v>1</v>
      </c>
      <c r="AN875">
        <v>1</v>
      </c>
      <c r="AO875">
        <v>1</v>
      </c>
      <c r="AP875">
        <v>31</v>
      </c>
      <c r="AQ875">
        <v>1</v>
      </c>
      <c r="AR875">
        <v>1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1</v>
      </c>
      <c r="AZ875">
        <v>0</v>
      </c>
      <c r="BA875">
        <v>1</v>
      </c>
      <c r="BB875" t="str">
        <f>+IF(Arreglos__2_1[[#This Row],[AC]]=0,"NO","SI")</f>
        <v>SI</v>
      </c>
      <c r="BC875">
        <v>1</v>
      </c>
      <c r="BD875">
        <v>1</v>
      </c>
      <c r="BE875">
        <v>1</v>
      </c>
      <c r="BF875">
        <v>1</v>
      </c>
      <c r="BG875">
        <v>1</v>
      </c>
      <c r="BH875">
        <v>0</v>
      </c>
      <c r="BI875">
        <v>1</v>
      </c>
      <c r="BJ875">
        <v>1</v>
      </c>
      <c r="BK875">
        <v>4</v>
      </c>
      <c r="BL875">
        <v>1</v>
      </c>
      <c r="BM875">
        <v>1.4470284237726E-2</v>
      </c>
      <c r="BN875">
        <v>14000000</v>
      </c>
      <c r="BO875">
        <v>1447.0284237726098</v>
      </c>
      <c r="BP875">
        <v>134.43328165374677</v>
      </c>
      <c r="BQ875">
        <v>3167</v>
      </c>
      <c r="BR875">
        <v>-1719.9715762273902</v>
      </c>
      <c r="BS875">
        <v>-5</v>
      </c>
      <c r="BT875" t="s">
        <v>920</v>
      </c>
      <c r="BU875" t="s">
        <v>924</v>
      </c>
      <c r="BV875" t="s">
        <v>914</v>
      </c>
      <c r="BW8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75" t="str">
        <f>+IF(Arreglos__2_1[[#This Row],[Ideal for families]]&gt;AVERAGE(Arreglos__2_1[Ideal for families]),"YES","NO")</f>
        <v>YES</v>
      </c>
      <c r="BZ875" t="str">
        <f>+IF(Arreglos__2_1[[#This Row],[Ideal for Singles or couples]]&gt;AVERAGE(Arreglos__2_1[Ideal for Singles or couples]),"YES","NO")</f>
        <v>YES</v>
      </c>
      <c r="CA8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6" spans="1:79" x14ac:dyDescent="0.45">
      <c r="A876" t="s">
        <v>403</v>
      </c>
      <c r="B876">
        <v>180</v>
      </c>
      <c r="C876">
        <v>9474</v>
      </c>
      <c r="D876">
        <v>3</v>
      </c>
      <c r="E876">
        <f>+IF(Arreglos__2_1[[#This Row],[bedRoom]]&gt;2,1,0)</f>
        <v>1</v>
      </c>
      <c r="F876" t="str">
        <f>+IF(Arreglos__2_1[[#This Row],[More than 2 bedrooms]]=0,"NO","YES")</f>
        <v>YES</v>
      </c>
      <c r="G876">
        <v>4</v>
      </c>
      <c r="H876">
        <f>+IF(Arreglos__2_1[[#This Row],[bathroom]]&gt;2,1,0)</f>
        <v>1</v>
      </c>
      <c r="I876" t="str">
        <f>+IF(Arreglos__2_1[[#This Row],[More than 2 bathrooms]]=0,"NO","YES")</f>
        <v>YES</v>
      </c>
      <c r="J876">
        <v>0</v>
      </c>
      <c r="K876" t="str">
        <f>+IF(Arreglos__2_1[[#This Row],[balcony]]&gt;0,"SI","NO")</f>
        <v>NO</v>
      </c>
      <c r="L876">
        <v>9</v>
      </c>
      <c r="N876" t="s">
        <v>83</v>
      </c>
      <c r="O876">
        <v>3</v>
      </c>
      <c r="P876" t="s">
        <v>345</v>
      </c>
      <c r="Q876">
        <v>9</v>
      </c>
      <c r="R876">
        <v>0</v>
      </c>
      <c r="S876">
        <v>0</v>
      </c>
      <c r="T876">
        <v>0</v>
      </c>
      <c r="U876">
        <v>0</v>
      </c>
      <c r="W876">
        <v>190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1</v>
      </c>
      <c r="AR876">
        <v>1</v>
      </c>
      <c r="AS876">
        <v>0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1</v>
      </c>
      <c r="AZ876">
        <v>0</v>
      </c>
      <c r="BA876">
        <v>0</v>
      </c>
      <c r="BB876" t="str">
        <f>+IF(Arreglos__2_1[[#This Row],[AC]]=0,"NO","SI")</f>
        <v>NO</v>
      </c>
      <c r="BC876">
        <v>1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1.8999366687776999E-2</v>
      </c>
      <c r="BN876">
        <v>18000000</v>
      </c>
      <c r="BO876">
        <v>1899.9366687777074</v>
      </c>
      <c r="BP876">
        <v>176.50981633945534</v>
      </c>
      <c r="BQ876">
        <v>1900</v>
      </c>
      <c r="BR876">
        <v>-6.3331222292617895E-2</v>
      </c>
      <c r="BS876">
        <v>0</v>
      </c>
      <c r="BT876" t="s">
        <v>920</v>
      </c>
      <c r="BU876" t="s">
        <v>925</v>
      </c>
      <c r="BV876" t="s">
        <v>913</v>
      </c>
      <c r="BW8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8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876" t="str">
        <f>+IF(Arreglos__2_1[[#This Row],[Ideal for families]]&gt;AVERAGE(Arreglos__2_1[Ideal for families]),"YES","NO")</f>
        <v>NO</v>
      </c>
      <c r="BZ876" t="str">
        <f>+IF(Arreglos__2_1[[#This Row],[Ideal for Singles or couples]]&gt;AVERAGE(Arreglos__2_1[Ideal for Singles or couples]),"YES","NO")</f>
        <v>NO</v>
      </c>
      <c r="CA8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7" spans="1:79" x14ac:dyDescent="0.45">
      <c r="A877" t="s">
        <v>485</v>
      </c>
      <c r="B877">
        <v>179</v>
      </c>
      <c r="C877">
        <v>8839</v>
      </c>
      <c r="D877">
        <v>3</v>
      </c>
      <c r="E877">
        <f>+IF(Arreglos__2_1[[#This Row],[bedRoom]]&gt;2,1,0)</f>
        <v>1</v>
      </c>
      <c r="F877" t="str">
        <f>+IF(Arreglos__2_1[[#This Row],[More than 2 bedrooms]]=0,"NO","YES")</f>
        <v>YES</v>
      </c>
      <c r="G877">
        <v>3</v>
      </c>
      <c r="H877">
        <f>+IF(Arreglos__2_1[[#This Row],[bathroom]]&gt;2,1,0)</f>
        <v>1</v>
      </c>
      <c r="I877" t="str">
        <f>+IF(Arreglos__2_1[[#This Row],[More than 2 bathrooms]]=0,"NO","YES")</f>
        <v>YES</v>
      </c>
      <c r="J877">
        <v>3</v>
      </c>
      <c r="K877" t="str">
        <f>+IF(Arreglos__2_1[[#This Row],[balcony]]&gt;0,"SI","NO")</f>
        <v>SI</v>
      </c>
      <c r="L877">
        <v>1</v>
      </c>
      <c r="M877" t="s">
        <v>90</v>
      </c>
      <c r="N877" t="s">
        <v>75</v>
      </c>
      <c r="O877">
        <v>3</v>
      </c>
      <c r="P877" t="s">
        <v>182</v>
      </c>
      <c r="Q877">
        <v>24</v>
      </c>
      <c r="R877">
        <v>1</v>
      </c>
      <c r="S877">
        <v>0</v>
      </c>
      <c r="T877">
        <v>0</v>
      </c>
      <c r="U877">
        <v>0</v>
      </c>
      <c r="V877">
        <v>1548</v>
      </c>
      <c r="W877">
        <v>1600</v>
      </c>
      <c r="X877">
        <v>2025</v>
      </c>
      <c r="Y877">
        <v>0</v>
      </c>
      <c r="Z877">
        <v>0</v>
      </c>
      <c r="AA877">
        <v>0</v>
      </c>
      <c r="AB877">
        <v>1</v>
      </c>
      <c r="AC877">
        <v>0</v>
      </c>
      <c r="AD877">
        <v>0</v>
      </c>
      <c r="AE877">
        <v>0</v>
      </c>
      <c r="AF877">
        <v>1</v>
      </c>
      <c r="AG877">
        <v>0</v>
      </c>
      <c r="AH877">
        <v>1</v>
      </c>
      <c r="AI877">
        <v>1</v>
      </c>
      <c r="AJ877">
        <v>1</v>
      </c>
      <c r="AK877">
        <v>1</v>
      </c>
      <c r="AL877">
        <v>1</v>
      </c>
      <c r="AM877">
        <v>1</v>
      </c>
      <c r="AN877">
        <v>0</v>
      </c>
      <c r="AO877">
        <v>0</v>
      </c>
      <c r="AP877">
        <v>28</v>
      </c>
      <c r="AQ877">
        <v>1</v>
      </c>
      <c r="AR877">
        <v>0</v>
      </c>
      <c r="AS877">
        <v>0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5</v>
      </c>
      <c r="BB877" t="str">
        <f>+IF(Arreglos__2_1[[#This Row],[AC]]=0,"NO","SI")</f>
        <v>SI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1</v>
      </c>
      <c r="BK877">
        <v>1</v>
      </c>
      <c r="BL877">
        <v>2</v>
      </c>
      <c r="BM877">
        <v>2.0251159633442699E-2</v>
      </c>
      <c r="BN877">
        <v>17900000</v>
      </c>
      <c r="BO877">
        <v>2025.1159633442696</v>
      </c>
      <c r="BP877">
        <v>188.13934834257267</v>
      </c>
      <c r="BQ877">
        <v>5173</v>
      </c>
      <c r="BR877">
        <v>-3147.8840366557306</v>
      </c>
      <c r="BS877">
        <v>-23</v>
      </c>
      <c r="BT877" t="s">
        <v>920</v>
      </c>
      <c r="BU877" t="s">
        <v>924</v>
      </c>
      <c r="BV877" t="s">
        <v>912</v>
      </c>
      <c r="BW8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77" t="str">
        <f>+IF(Arreglos__2_1[[#This Row],[Ideal for families]]&gt;AVERAGE(Arreglos__2_1[Ideal for families]),"YES","NO")</f>
        <v>YES</v>
      </c>
      <c r="BZ877" t="str">
        <f>+IF(Arreglos__2_1[[#This Row],[Ideal for Singles or couples]]&gt;AVERAGE(Arreglos__2_1[Ideal for Singles or couples]),"YES","NO")</f>
        <v>NO</v>
      </c>
      <c r="CA8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8" spans="1:79" x14ac:dyDescent="0.45">
      <c r="A878" t="s">
        <v>485</v>
      </c>
      <c r="B878">
        <v>175</v>
      </c>
      <c r="C878">
        <v>11666</v>
      </c>
      <c r="D878">
        <v>3</v>
      </c>
      <c r="E878">
        <f>+IF(Arreglos__2_1[[#This Row],[bedRoom]]&gt;2,1,0)</f>
        <v>1</v>
      </c>
      <c r="F878" t="str">
        <f>+IF(Arreglos__2_1[[#This Row],[More than 2 bedrooms]]=0,"NO","YES")</f>
        <v>YES</v>
      </c>
      <c r="G878">
        <v>3</v>
      </c>
      <c r="H878">
        <f>+IF(Arreglos__2_1[[#This Row],[bathroom]]&gt;2,1,0)</f>
        <v>1</v>
      </c>
      <c r="I878" t="str">
        <f>+IF(Arreglos__2_1[[#This Row],[More than 2 bathrooms]]=0,"NO","YES")</f>
        <v>YES</v>
      </c>
      <c r="J878">
        <v>3</v>
      </c>
      <c r="K878" t="str">
        <f>+IF(Arreglos__2_1[[#This Row],[balcony]]&gt;0,"SI","NO")</f>
        <v>SI</v>
      </c>
      <c r="L878">
        <v>11</v>
      </c>
      <c r="M878" t="s">
        <v>120</v>
      </c>
      <c r="N878" t="s">
        <v>69</v>
      </c>
      <c r="O878">
        <v>3</v>
      </c>
      <c r="P878" t="s">
        <v>182</v>
      </c>
      <c r="Q878">
        <v>24</v>
      </c>
      <c r="R878">
        <v>1</v>
      </c>
      <c r="S878">
        <v>0</v>
      </c>
      <c r="T878">
        <v>0</v>
      </c>
      <c r="U878">
        <v>0</v>
      </c>
      <c r="V878">
        <v>1500</v>
      </c>
      <c r="W878">
        <v>1900</v>
      </c>
      <c r="X878">
        <v>2025</v>
      </c>
      <c r="Y878">
        <v>0</v>
      </c>
      <c r="Z878">
        <v>1</v>
      </c>
      <c r="AA878">
        <v>1</v>
      </c>
      <c r="AB878">
        <v>1</v>
      </c>
      <c r="AC878">
        <v>0</v>
      </c>
      <c r="AD878">
        <v>1</v>
      </c>
      <c r="AE878">
        <v>0</v>
      </c>
      <c r="AF878">
        <v>1</v>
      </c>
      <c r="AG878">
        <v>1</v>
      </c>
      <c r="AH878">
        <v>1</v>
      </c>
      <c r="AI878">
        <v>0</v>
      </c>
      <c r="AJ878">
        <v>1</v>
      </c>
      <c r="AK878">
        <v>1</v>
      </c>
      <c r="AL878">
        <v>0</v>
      </c>
      <c r="AM878">
        <v>1</v>
      </c>
      <c r="AN878">
        <v>1</v>
      </c>
      <c r="AO878">
        <v>1</v>
      </c>
      <c r="AP878">
        <v>56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0</v>
      </c>
      <c r="AZ878">
        <v>0</v>
      </c>
      <c r="BA878">
        <v>0</v>
      </c>
      <c r="BB878" t="str">
        <f>+IF(Arreglos__2_1[[#This Row],[AC]]=0,"NO","SI")</f>
        <v>NO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1.50008571918395E-2</v>
      </c>
      <c r="BN878">
        <v>17500000</v>
      </c>
      <c r="BO878">
        <v>1500.0857191839534</v>
      </c>
      <c r="BP878">
        <v>139.36246356934683</v>
      </c>
      <c r="BQ878">
        <v>5425</v>
      </c>
      <c r="BR878">
        <v>-3924.9142808160468</v>
      </c>
      <c r="BS878">
        <v>-13</v>
      </c>
      <c r="BT878" t="s">
        <v>920</v>
      </c>
      <c r="BU878" t="s">
        <v>924</v>
      </c>
      <c r="BV878" t="s">
        <v>914</v>
      </c>
      <c r="BW8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78" t="str">
        <f>+IF(Arreglos__2_1[[#This Row],[Ideal for families]]&gt;AVERAGE(Arreglos__2_1[Ideal for families]),"YES","NO")</f>
        <v>YES</v>
      </c>
      <c r="BZ878" t="str">
        <f>+IF(Arreglos__2_1[[#This Row],[Ideal for Singles or couples]]&gt;AVERAGE(Arreglos__2_1[Ideal for Singles or couples]),"YES","NO")</f>
        <v>YES</v>
      </c>
      <c r="CA8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9" spans="1:79" x14ac:dyDescent="0.45">
      <c r="A879" t="s">
        <v>485</v>
      </c>
      <c r="B879">
        <v>225</v>
      </c>
      <c r="C879">
        <v>11250</v>
      </c>
      <c r="D879">
        <v>3</v>
      </c>
      <c r="E879">
        <f>+IF(Arreglos__2_1[[#This Row],[bedRoom]]&gt;2,1,0)</f>
        <v>1</v>
      </c>
      <c r="F879" t="str">
        <f>+IF(Arreglos__2_1[[#This Row],[More than 2 bedrooms]]=0,"NO","YES")</f>
        <v>YES</v>
      </c>
      <c r="G879">
        <v>3</v>
      </c>
      <c r="H879">
        <f>+IF(Arreglos__2_1[[#This Row],[bathroom]]&gt;2,1,0)</f>
        <v>1</v>
      </c>
      <c r="I879" t="str">
        <f>+IF(Arreglos__2_1[[#This Row],[More than 2 bathrooms]]=0,"NO","YES")</f>
        <v>YES</v>
      </c>
      <c r="J879">
        <v>3</v>
      </c>
      <c r="K879" t="str">
        <f>+IF(Arreglos__2_1[[#This Row],[balcony]]&gt;0,"SI","NO")</f>
        <v>SI</v>
      </c>
      <c r="L879">
        <v>22</v>
      </c>
      <c r="N879" t="s">
        <v>75</v>
      </c>
      <c r="O879">
        <v>3</v>
      </c>
      <c r="P879" t="s">
        <v>182</v>
      </c>
      <c r="Q879">
        <v>24</v>
      </c>
      <c r="R879">
        <v>1</v>
      </c>
      <c r="S879">
        <v>0</v>
      </c>
      <c r="T879">
        <v>0</v>
      </c>
      <c r="U879">
        <v>0</v>
      </c>
      <c r="X879">
        <v>2000</v>
      </c>
      <c r="Y879">
        <v>0</v>
      </c>
      <c r="Z879">
        <v>0</v>
      </c>
      <c r="AA879">
        <v>0</v>
      </c>
      <c r="AB879">
        <v>0</v>
      </c>
      <c r="AC879">
        <v>1</v>
      </c>
      <c r="AD879">
        <v>0</v>
      </c>
      <c r="AE879">
        <v>0</v>
      </c>
      <c r="AF879">
        <v>1</v>
      </c>
      <c r="AG879">
        <v>1</v>
      </c>
      <c r="AH879">
        <v>1</v>
      </c>
      <c r="AI879">
        <v>0</v>
      </c>
      <c r="AJ879">
        <v>1</v>
      </c>
      <c r="AK879">
        <v>1</v>
      </c>
      <c r="AL879">
        <v>1</v>
      </c>
      <c r="AM879">
        <v>0</v>
      </c>
      <c r="AN879">
        <v>1</v>
      </c>
      <c r="AO879">
        <v>1</v>
      </c>
      <c r="AP879">
        <v>23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1</v>
      </c>
      <c r="AW879">
        <v>0</v>
      </c>
      <c r="AX879">
        <v>0</v>
      </c>
      <c r="AY879">
        <v>0</v>
      </c>
      <c r="AZ879">
        <v>0</v>
      </c>
      <c r="BA879">
        <v>5</v>
      </c>
      <c r="BB879" t="str">
        <f>+IF(Arreglos__2_1[[#This Row],[AC]]=0,"NO","SI")</f>
        <v>SI</v>
      </c>
      <c r="BC879">
        <v>0</v>
      </c>
      <c r="BD879">
        <v>0</v>
      </c>
      <c r="BE879">
        <v>0</v>
      </c>
      <c r="BF879">
        <v>1</v>
      </c>
      <c r="BG879">
        <v>0</v>
      </c>
      <c r="BH879">
        <v>0</v>
      </c>
      <c r="BI879">
        <v>0</v>
      </c>
      <c r="BJ879">
        <v>1</v>
      </c>
      <c r="BK879">
        <v>1</v>
      </c>
      <c r="BL879">
        <v>2</v>
      </c>
      <c r="BM879">
        <v>0.02</v>
      </c>
      <c r="BN879">
        <v>22500000</v>
      </c>
      <c r="BO879">
        <v>2000</v>
      </c>
      <c r="BP879">
        <v>185.80600000000001</v>
      </c>
      <c r="BQ879">
        <v>2000</v>
      </c>
      <c r="BR879">
        <v>0</v>
      </c>
      <c r="BS879">
        <v>-2</v>
      </c>
      <c r="BT879" t="s">
        <v>920</v>
      </c>
      <c r="BU879" t="s">
        <v>924</v>
      </c>
      <c r="BV879" t="s">
        <v>912</v>
      </c>
      <c r="BW8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79" t="str">
        <f>+IF(Arreglos__2_1[[#This Row],[Ideal for families]]&gt;AVERAGE(Arreglos__2_1[Ideal for families]),"YES","NO")</f>
        <v>YES</v>
      </c>
      <c r="BZ879" t="str">
        <f>+IF(Arreglos__2_1[[#This Row],[Ideal for Singles or couples]]&gt;AVERAGE(Arreglos__2_1[Ideal for Singles or couples]),"YES","NO")</f>
        <v>NO</v>
      </c>
      <c r="CA8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0" spans="1:79" x14ac:dyDescent="0.45">
      <c r="A880" t="s">
        <v>485</v>
      </c>
      <c r="B880">
        <v>210</v>
      </c>
      <c r="C880">
        <v>10370</v>
      </c>
      <c r="D880">
        <v>3</v>
      </c>
      <c r="E880">
        <f>+IF(Arreglos__2_1[[#This Row],[bedRoom]]&gt;2,1,0)</f>
        <v>1</v>
      </c>
      <c r="F880" t="str">
        <f>+IF(Arreglos__2_1[[#This Row],[More than 2 bedrooms]]=0,"NO","YES")</f>
        <v>YES</v>
      </c>
      <c r="G880">
        <v>3</v>
      </c>
      <c r="H880">
        <f>+IF(Arreglos__2_1[[#This Row],[bathroom]]&gt;2,1,0)</f>
        <v>1</v>
      </c>
      <c r="I880" t="str">
        <f>+IF(Arreglos__2_1[[#This Row],[More than 2 bathrooms]]=0,"NO","YES")</f>
        <v>YES</v>
      </c>
      <c r="J880">
        <v>3</v>
      </c>
      <c r="K880" t="str">
        <f>+IF(Arreglos__2_1[[#This Row],[balcony]]&gt;0,"SI","NO")</f>
        <v>SI</v>
      </c>
      <c r="L880">
        <v>17</v>
      </c>
      <c r="N880" t="s">
        <v>75</v>
      </c>
      <c r="O880">
        <v>3</v>
      </c>
      <c r="P880" t="s">
        <v>182</v>
      </c>
      <c r="Q880">
        <v>24</v>
      </c>
      <c r="R880">
        <v>1</v>
      </c>
      <c r="S880">
        <v>1</v>
      </c>
      <c r="T880">
        <v>0</v>
      </c>
      <c r="U880">
        <v>0</v>
      </c>
      <c r="X880">
        <v>2025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1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1</v>
      </c>
      <c r="AR880">
        <v>0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1</v>
      </c>
      <c r="BB880" t="str">
        <f>+IF(Arreglos__2_1[[#This Row],[AC]]=0,"NO","SI")</f>
        <v>SI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1</v>
      </c>
      <c r="BK880">
        <v>0</v>
      </c>
      <c r="BL880">
        <v>0</v>
      </c>
      <c r="BM880">
        <v>2.02507232401157E-2</v>
      </c>
      <c r="BN880">
        <v>21000000</v>
      </c>
      <c r="BO880">
        <v>2025.0723240115719</v>
      </c>
      <c r="BP880">
        <v>188.13529411764708</v>
      </c>
      <c r="BQ880">
        <v>2025</v>
      </c>
      <c r="BR880">
        <v>7.2324011571936353E-2</v>
      </c>
      <c r="BS880">
        <v>-7</v>
      </c>
      <c r="BT880" t="s">
        <v>920</v>
      </c>
      <c r="BU880" t="s">
        <v>924</v>
      </c>
      <c r="BV880" t="s">
        <v>913</v>
      </c>
      <c r="BW8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880" t="str">
        <f>+IF(Arreglos__2_1[[#This Row],[Ideal for families]]&gt;AVERAGE(Arreglos__2_1[Ideal for families]),"YES","NO")</f>
        <v>YES</v>
      </c>
      <c r="BZ880" t="str">
        <f>+IF(Arreglos__2_1[[#This Row],[Ideal for Singles or couples]]&gt;AVERAGE(Arreglos__2_1[Ideal for Singles or couples]),"YES","NO")</f>
        <v>NO</v>
      </c>
      <c r="CA8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1" spans="1:79" x14ac:dyDescent="0.45">
      <c r="A881" t="s">
        <v>226</v>
      </c>
      <c r="B881">
        <v>210</v>
      </c>
      <c r="C881">
        <v>10500</v>
      </c>
      <c r="D881">
        <v>3</v>
      </c>
      <c r="E881">
        <f>+IF(Arreglos__2_1[[#This Row],[bedRoom]]&gt;2,1,0)</f>
        <v>1</v>
      </c>
      <c r="F881" t="str">
        <f>+IF(Arreglos__2_1[[#This Row],[More than 2 bedrooms]]=0,"NO","YES")</f>
        <v>YES</v>
      </c>
      <c r="G881">
        <v>4</v>
      </c>
      <c r="H881">
        <f>+IF(Arreglos__2_1[[#This Row],[bathroom]]&gt;2,1,0)</f>
        <v>1</v>
      </c>
      <c r="I881" t="str">
        <f>+IF(Arreglos__2_1[[#This Row],[More than 2 bathrooms]]=0,"NO","YES")</f>
        <v>YES</v>
      </c>
      <c r="J881">
        <v>3</v>
      </c>
      <c r="K881" t="str">
        <f>+IF(Arreglos__2_1[[#This Row],[balcony]]&gt;0,"SI","NO")</f>
        <v>SI</v>
      </c>
      <c r="L881">
        <v>11</v>
      </c>
      <c r="N881" t="s">
        <v>75</v>
      </c>
      <c r="O881">
        <v>3</v>
      </c>
      <c r="P881" t="s">
        <v>182</v>
      </c>
      <c r="Q881">
        <v>12</v>
      </c>
      <c r="R881">
        <v>1</v>
      </c>
      <c r="S881">
        <v>0</v>
      </c>
      <c r="T881">
        <v>0</v>
      </c>
      <c r="U881">
        <v>0</v>
      </c>
      <c r="V881">
        <v>1500</v>
      </c>
      <c r="W881">
        <v>1600</v>
      </c>
      <c r="X881">
        <v>2000</v>
      </c>
      <c r="Y881">
        <v>1</v>
      </c>
      <c r="Z881">
        <v>1</v>
      </c>
      <c r="AA881">
        <v>1</v>
      </c>
      <c r="AB881">
        <v>0</v>
      </c>
      <c r="AC881">
        <v>0</v>
      </c>
      <c r="AD881">
        <v>0</v>
      </c>
      <c r="AE881">
        <v>1</v>
      </c>
      <c r="AF881">
        <v>1</v>
      </c>
      <c r="AG881">
        <v>1</v>
      </c>
      <c r="AH881">
        <v>1</v>
      </c>
      <c r="AI881">
        <v>1</v>
      </c>
      <c r="AJ881">
        <v>1</v>
      </c>
      <c r="AK881">
        <v>1</v>
      </c>
      <c r="AL881">
        <v>1</v>
      </c>
      <c r="AM881">
        <v>1</v>
      </c>
      <c r="AN881">
        <v>1</v>
      </c>
      <c r="AO881">
        <v>1</v>
      </c>
      <c r="AP881">
        <v>45</v>
      </c>
      <c r="AQ881">
        <v>1</v>
      </c>
      <c r="AR881">
        <v>1</v>
      </c>
      <c r="AS881">
        <v>0</v>
      </c>
      <c r="AT881">
        <v>0</v>
      </c>
      <c r="AU881">
        <v>0</v>
      </c>
      <c r="AV881">
        <v>1</v>
      </c>
      <c r="AW881">
        <v>1</v>
      </c>
      <c r="AX881">
        <v>0</v>
      </c>
      <c r="AY881">
        <v>1</v>
      </c>
      <c r="AZ881">
        <v>0</v>
      </c>
      <c r="BA881">
        <v>0</v>
      </c>
      <c r="BB881" t="str">
        <f>+IF(Arreglos__2_1[[#This Row],[AC]]=0,"NO","SI")</f>
        <v>NO</v>
      </c>
      <c r="BC881">
        <v>3</v>
      </c>
      <c r="BD881">
        <v>0</v>
      </c>
      <c r="BE881">
        <v>0</v>
      </c>
      <c r="BF881">
        <v>1</v>
      </c>
      <c r="BG881">
        <v>1</v>
      </c>
      <c r="BH881">
        <v>0</v>
      </c>
      <c r="BI881">
        <v>0</v>
      </c>
      <c r="BJ881">
        <v>1</v>
      </c>
      <c r="BK881">
        <v>0</v>
      </c>
      <c r="BL881">
        <v>2</v>
      </c>
      <c r="BM881">
        <v>0.02</v>
      </c>
      <c r="BN881">
        <v>21000000</v>
      </c>
      <c r="BO881">
        <v>2000</v>
      </c>
      <c r="BP881">
        <v>185.80600000000001</v>
      </c>
      <c r="BQ881">
        <v>5100</v>
      </c>
      <c r="BR881">
        <v>-3100</v>
      </c>
      <c r="BS881">
        <v>-1</v>
      </c>
      <c r="BT881" t="s">
        <v>920</v>
      </c>
      <c r="BU881" t="s">
        <v>924</v>
      </c>
      <c r="BV881" t="s">
        <v>914</v>
      </c>
      <c r="BW8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81" t="str">
        <f>+IF(Arreglos__2_1[[#This Row],[Ideal for families]]&gt;AVERAGE(Arreglos__2_1[Ideal for families]),"YES","NO")</f>
        <v>YES</v>
      </c>
      <c r="BZ881" t="str">
        <f>+IF(Arreglos__2_1[[#This Row],[Ideal for Singles or couples]]&gt;AVERAGE(Arreglos__2_1[Ideal for Singles or couples]),"YES","NO")</f>
        <v>YES</v>
      </c>
      <c r="CA8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2" spans="1:79" x14ac:dyDescent="0.45">
      <c r="A882" t="s">
        <v>703</v>
      </c>
      <c r="B882">
        <v>390</v>
      </c>
      <c r="C882">
        <v>18636</v>
      </c>
      <c r="D882">
        <v>3</v>
      </c>
      <c r="E882">
        <f>+IF(Arreglos__2_1[[#This Row],[bedRoom]]&gt;2,1,0)</f>
        <v>1</v>
      </c>
      <c r="F882" t="str">
        <f>+IF(Arreglos__2_1[[#This Row],[More than 2 bedrooms]]=0,"NO","YES")</f>
        <v>YES</v>
      </c>
      <c r="G882">
        <v>4</v>
      </c>
      <c r="H882">
        <f>+IF(Arreglos__2_1[[#This Row],[bathroom]]&gt;2,1,0)</f>
        <v>1</v>
      </c>
      <c r="I882" t="str">
        <f>+IF(Arreglos__2_1[[#This Row],[More than 2 bathrooms]]=0,"NO","YES")</f>
        <v>YES</v>
      </c>
      <c r="J882">
        <v>3</v>
      </c>
      <c r="K882" t="str">
        <f>+IF(Arreglos__2_1[[#This Row],[balcony]]&gt;0,"SI","NO")</f>
        <v>SI</v>
      </c>
      <c r="L882">
        <v>2</v>
      </c>
      <c r="N882" t="s">
        <v>69</v>
      </c>
      <c r="O882">
        <v>3</v>
      </c>
      <c r="P882" t="s">
        <v>207</v>
      </c>
      <c r="Q882">
        <v>2</v>
      </c>
      <c r="R882">
        <v>0</v>
      </c>
      <c r="S882">
        <v>0</v>
      </c>
      <c r="T882">
        <v>0</v>
      </c>
      <c r="U882">
        <v>0</v>
      </c>
      <c r="W882">
        <v>220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1</v>
      </c>
      <c r="AR882">
        <v>0</v>
      </c>
      <c r="AS882">
        <v>0</v>
      </c>
      <c r="AT882">
        <v>1</v>
      </c>
      <c r="AU882">
        <v>1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 t="str">
        <f>+IF(Arreglos__2_1[[#This Row],[AC]]=0,"NO","SI")</f>
        <v>NO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2.0927237604636099E-2</v>
      </c>
      <c r="BN882">
        <v>39000000</v>
      </c>
      <c r="BO882">
        <v>2092.7237604636189</v>
      </c>
      <c r="BP882">
        <v>194.42031551835157</v>
      </c>
      <c r="BQ882">
        <v>2200</v>
      </c>
      <c r="BR882">
        <v>-107.27623953638113</v>
      </c>
      <c r="BS882">
        <v>0</v>
      </c>
      <c r="BT882" t="s">
        <v>921</v>
      </c>
      <c r="BU882" t="s">
        <v>925</v>
      </c>
      <c r="BV882" t="s">
        <v>913</v>
      </c>
      <c r="BW8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8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882" t="str">
        <f>+IF(Arreglos__2_1[[#This Row],[Ideal for families]]&gt;AVERAGE(Arreglos__2_1[Ideal for families]),"YES","NO")</f>
        <v>NO</v>
      </c>
      <c r="BZ882" t="str">
        <f>+IF(Arreglos__2_1[[#This Row],[Ideal for Singles or couples]]&gt;AVERAGE(Arreglos__2_1[Ideal for Singles or couples]),"YES","NO")</f>
        <v>NO</v>
      </c>
      <c r="CA8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3" spans="1:79" x14ac:dyDescent="0.45">
      <c r="A883" t="s">
        <v>582</v>
      </c>
      <c r="B883">
        <v>350</v>
      </c>
      <c r="C883">
        <v>16666</v>
      </c>
      <c r="D883">
        <v>3</v>
      </c>
      <c r="E883">
        <f>+IF(Arreglos__2_1[[#This Row],[bedRoom]]&gt;2,1,0)</f>
        <v>1</v>
      </c>
      <c r="F883" t="str">
        <f>+IF(Arreglos__2_1[[#This Row],[More than 2 bedrooms]]=0,"NO","YES")</f>
        <v>YES</v>
      </c>
      <c r="G883">
        <v>3</v>
      </c>
      <c r="H883">
        <f>+IF(Arreglos__2_1[[#This Row],[bathroom]]&gt;2,1,0)</f>
        <v>1</v>
      </c>
      <c r="I883" t="str">
        <f>+IF(Arreglos__2_1[[#This Row],[More than 2 bathrooms]]=0,"NO","YES")</f>
        <v>YES</v>
      </c>
      <c r="J883">
        <v>2</v>
      </c>
      <c r="K883" t="str">
        <f>+IF(Arreglos__2_1[[#This Row],[balcony]]&gt;0,"SI","NO")</f>
        <v>SI</v>
      </c>
      <c r="L883">
        <v>3</v>
      </c>
      <c r="M883" t="s">
        <v>148</v>
      </c>
      <c r="N883" t="s">
        <v>127</v>
      </c>
      <c r="O883">
        <v>3</v>
      </c>
      <c r="P883" t="s">
        <v>583</v>
      </c>
      <c r="Q883">
        <v>5</v>
      </c>
      <c r="R883">
        <v>1</v>
      </c>
      <c r="S883">
        <v>0</v>
      </c>
      <c r="T883">
        <v>0</v>
      </c>
      <c r="U883">
        <v>0</v>
      </c>
      <c r="X883">
        <v>2100</v>
      </c>
      <c r="Y883">
        <v>1</v>
      </c>
      <c r="Z883">
        <v>1</v>
      </c>
      <c r="AA883">
        <v>1</v>
      </c>
      <c r="AB883">
        <v>1</v>
      </c>
      <c r="AC883">
        <v>0</v>
      </c>
      <c r="AD883">
        <v>0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1</v>
      </c>
      <c r="AL883">
        <v>1</v>
      </c>
      <c r="AM883">
        <v>1</v>
      </c>
      <c r="AN883">
        <v>1</v>
      </c>
      <c r="AO883">
        <v>1</v>
      </c>
      <c r="AP883">
        <v>53</v>
      </c>
      <c r="AQ883">
        <v>1</v>
      </c>
      <c r="AR883">
        <v>0</v>
      </c>
      <c r="AS883">
        <v>1</v>
      </c>
      <c r="AT883">
        <v>1</v>
      </c>
      <c r="AU883">
        <v>1</v>
      </c>
      <c r="AV883">
        <v>0</v>
      </c>
      <c r="AW883">
        <v>1</v>
      </c>
      <c r="AX883">
        <v>0</v>
      </c>
      <c r="AY883">
        <v>0</v>
      </c>
      <c r="AZ883">
        <v>0</v>
      </c>
      <c r="BA883">
        <v>4</v>
      </c>
      <c r="BB883" t="str">
        <f>+IF(Arreglos__2_1[[#This Row],[AC]]=0,"NO","SI")</f>
        <v>SI</v>
      </c>
      <c r="BC883">
        <v>3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0</v>
      </c>
      <c r="BL883">
        <v>2</v>
      </c>
      <c r="BM883">
        <v>2.1000840033601299E-2</v>
      </c>
      <c r="BN883">
        <v>35000000</v>
      </c>
      <c r="BO883">
        <v>2100.0840033601344</v>
      </c>
      <c r="BP883">
        <v>195.10410416416656</v>
      </c>
      <c r="BQ883">
        <v>2100</v>
      </c>
      <c r="BR883">
        <v>8.4003360134374816E-2</v>
      </c>
      <c r="BS883">
        <v>-2</v>
      </c>
      <c r="BT883" t="s">
        <v>921</v>
      </c>
      <c r="BU883" t="s">
        <v>924</v>
      </c>
      <c r="BV883" t="s">
        <v>914</v>
      </c>
      <c r="BW8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83" t="str">
        <f>+IF(Arreglos__2_1[[#This Row],[Ideal for families]]&gt;AVERAGE(Arreglos__2_1[Ideal for families]),"YES","NO")</f>
        <v>YES</v>
      </c>
      <c r="BZ883" t="str">
        <f>+IF(Arreglos__2_1[[#This Row],[Ideal for Singles or couples]]&gt;AVERAGE(Arreglos__2_1[Ideal for Singles or couples]),"YES","NO")</f>
        <v>YES</v>
      </c>
      <c r="CA8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4" spans="1:79" x14ac:dyDescent="0.45">
      <c r="A884" t="s">
        <v>472</v>
      </c>
      <c r="B884">
        <v>140</v>
      </c>
      <c r="C884">
        <v>10174</v>
      </c>
      <c r="D884">
        <v>3</v>
      </c>
      <c r="E884">
        <f>+IF(Arreglos__2_1[[#This Row],[bedRoom]]&gt;2,1,0)</f>
        <v>1</v>
      </c>
      <c r="F884" t="str">
        <f>+IF(Arreglos__2_1[[#This Row],[More than 2 bedrooms]]=0,"NO","YES")</f>
        <v>YES</v>
      </c>
      <c r="G884">
        <v>3</v>
      </c>
      <c r="H884">
        <f>+IF(Arreglos__2_1[[#This Row],[bathroom]]&gt;2,1,0)</f>
        <v>1</v>
      </c>
      <c r="I884" t="str">
        <f>+IF(Arreglos__2_1[[#This Row],[More than 2 bathrooms]]=0,"NO","YES")</f>
        <v>YES</v>
      </c>
      <c r="J884">
        <v>2</v>
      </c>
      <c r="K884" t="str">
        <f>+IF(Arreglos__2_1[[#This Row],[balcony]]&gt;0,"SI","NO")</f>
        <v>SI</v>
      </c>
      <c r="L884">
        <v>9</v>
      </c>
      <c r="M884" t="s">
        <v>111</v>
      </c>
      <c r="N884" t="s">
        <v>69</v>
      </c>
      <c r="O884">
        <v>3</v>
      </c>
      <c r="P884" t="s">
        <v>473</v>
      </c>
      <c r="Q884">
        <v>13</v>
      </c>
      <c r="R884">
        <v>0</v>
      </c>
      <c r="S884">
        <v>0</v>
      </c>
      <c r="T884">
        <v>0</v>
      </c>
      <c r="U884">
        <v>1</v>
      </c>
      <c r="X884">
        <v>1376</v>
      </c>
      <c r="Y884">
        <v>1</v>
      </c>
      <c r="Z884">
        <v>1</v>
      </c>
      <c r="AA884">
        <v>1</v>
      </c>
      <c r="AB884">
        <v>1</v>
      </c>
      <c r="AC884">
        <v>1</v>
      </c>
      <c r="AD884">
        <v>0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1</v>
      </c>
      <c r="AN884">
        <v>1</v>
      </c>
      <c r="AO884">
        <v>1</v>
      </c>
      <c r="AP884">
        <v>53</v>
      </c>
      <c r="AQ884">
        <v>1</v>
      </c>
      <c r="AR884">
        <v>0</v>
      </c>
      <c r="AS884">
        <v>0</v>
      </c>
      <c r="AT884">
        <v>1</v>
      </c>
      <c r="AU884">
        <v>1</v>
      </c>
      <c r="AV884">
        <v>1</v>
      </c>
      <c r="AW884">
        <v>1</v>
      </c>
      <c r="AX884">
        <v>0</v>
      </c>
      <c r="AY884">
        <v>0</v>
      </c>
      <c r="AZ884">
        <v>0</v>
      </c>
      <c r="BA884">
        <v>0</v>
      </c>
      <c r="BB884" t="str">
        <f>+IF(Arreglos__2_1[[#This Row],[AC]]=0,"NO","SI")</f>
        <v>NO</v>
      </c>
      <c r="BC884">
        <v>2</v>
      </c>
      <c r="BD884">
        <v>0</v>
      </c>
      <c r="BE884">
        <v>0</v>
      </c>
      <c r="BF884">
        <v>0</v>
      </c>
      <c r="BG884">
        <v>1</v>
      </c>
      <c r="BH884">
        <v>1</v>
      </c>
      <c r="BI884">
        <v>0</v>
      </c>
      <c r="BJ884">
        <v>1</v>
      </c>
      <c r="BK884">
        <v>2</v>
      </c>
      <c r="BL884">
        <v>2</v>
      </c>
      <c r="BM884">
        <v>1.3760566149007201E-2</v>
      </c>
      <c r="BN884">
        <v>14000000</v>
      </c>
      <c r="BO884">
        <v>1376.0566149007273</v>
      </c>
      <c r="BP884">
        <v>127.83978769412226</v>
      </c>
      <c r="BQ884">
        <v>1376</v>
      </c>
      <c r="BR884">
        <v>5.661490072725428E-2</v>
      </c>
      <c r="BS884">
        <v>-4</v>
      </c>
      <c r="BT884" t="s">
        <v>920</v>
      </c>
      <c r="BU884" t="s">
        <v>924</v>
      </c>
      <c r="BV884" t="s">
        <v>914</v>
      </c>
      <c r="BW8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8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84" t="str">
        <f>+IF(Arreglos__2_1[[#This Row],[Ideal for families]]&gt;AVERAGE(Arreglos__2_1[Ideal for families]),"YES","NO")</f>
        <v>YES</v>
      </c>
      <c r="BZ884" t="str">
        <f>+IF(Arreglos__2_1[[#This Row],[Ideal for Singles or couples]]&gt;AVERAGE(Arreglos__2_1[Ideal for Singles or couples]),"YES","NO")</f>
        <v>YES</v>
      </c>
      <c r="CA8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5" spans="1:79" x14ac:dyDescent="0.45">
      <c r="A885" t="s">
        <v>727</v>
      </c>
      <c r="B885">
        <v>132</v>
      </c>
      <c r="C885">
        <v>9050</v>
      </c>
      <c r="D885">
        <v>2</v>
      </c>
      <c r="E885">
        <f>+IF(Arreglos__2_1[[#This Row],[bedRoom]]&gt;2,1,0)</f>
        <v>0</v>
      </c>
      <c r="F885" t="str">
        <f>+IF(Arreglos__2_1[[#This Row],[More than 2 bedrooms]]=0,"NO","YES")</f>
        <v>NO</v>
      </c>
      <c r="G885">
        <v>2</v>
      </c>
      <c r="H885">
        <f>+IF(Arreglos__2_1[[#This Row],[bathroom]]&gt;2,1,0)</f>
        <v>0</v>
      </c>
      <c r="I885" t="str">
        <f>+IF(Arreglos__2_1[[#This Row],[More than 2 bathrooms]]=0,"NO","YES")</f>
        <v>NO</v>
      </c>
      <c r="J885">
        <v>2</v>
      </c>
      <c r="K885" t="str">
        <f>+IF(Arreglos__2_1[[#This Row],[balcony]]&gt;0,"SI","NO")</f>
        <v>SI</v>
      </c>
      <c r="L885">
        <v>9</v>
      </c>
      <c r="N885" t="s">
        <v>75</v>
      </c>
      <c r="O885">
        <v>2</v>
      </c>
      <c r="P885" t="s">
        <v>141</v>
      </c>
      <c r="Q885">
        <v>13</v>
      </c>
      <c r="R885">
        <v>0</v>
      </c>
      <c r="S885">
        <v>0</v>
      </c>
      <c r="T885">
        <v>0</v>
      </c>
      <c r="U885">
        <v>0</v>
      </c>
      <c r="W885">
        <v>146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</v>
      </c>
      <c r="AR885">
        <v>0</v>
      </c>
      <c r="AS885">
        <v>0</v>
      </c>
      <c r="AT885">
        <v>0</v>
      </c>
      <c r="AU885">
        <v>1</v>
      </c>
      <c r="AV885">
        <v>1</v>
      </c>
      <c r="AW885">
        <v>1</v>
      </c>
      <c r="AX885">
        <v>0</v>
      </c>
      <c r="AY885">
        <v>0</v>
      </c>
      <c r="AZ885">
        <v>0</v>
      </c>
      <c r="BA885">
        <v>0</v>
      </c>
      <c r="BB885" t="str">
        <f>+IF(Arreglos__2_1[[#This Row],[AC]]=0,"NO","SI")</f>
        <v>NO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1.4585635359116E-2</v>
      </c>
      <c r="BN885">
        <v>13200000</v>
      </c>
      <c r="BO885">
        <v>1458.5635359116022</v>
      </c>
      <c r="BP885">
        <v>135.50492817679557</v>
      </c>
      <c r="BQ885">
        <v>1460</v>
      </c>
      <c r="BR885">
        <v>-1.43646408839777</v>
      </c>
      <c r="BS885">
        <v>-4</v>
      </c>
      <c r="BT885" t="s">
        <v>919</v>
      </c>
      <c r="BU885" t="s">
        <v>924</v>
      </c>
      <c r="BV885" t="s">
        <v>913</v>
      </c>
      <c r="BW8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8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885" t="str">
        <f>+IF(Arreglos__2_1[[#This Row],[Ideal for families]]&gt;AVERAGE(Arreglos__2_1[Ideal for families]),"YES","NO")</f>
        <v>NO</v>
      </c>
      <c r="BZ885" t="str">
        <f>+IF(Arreglos__2_1[[#This Row],[Ideal for Singles or couples]]&gt;AVERAGE(Arreglos__2_1[Ideal for Singles or couples]),"YES","NO")</f>
        <v>NO</v>
      </c>
      <c r="CA8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6" spans="1:79" x14ac:dyDescent="0.45">
      <c r="A886" t="s">
        <v>283</v>
      </c>
      <c r="B886">
        <v>160</v>
      </c>
      <c r="C886">
        <v>12185</v>
      </c>
      <c r="D886">
        <v>3</v>
      </c>
      <c r="E886">
        <f>+IF(Arreglos__2_1[[#This Row],[bedRoom]]&gt;2,1,0)</f>
        <v>1</v>
      </c>
      <c r="F886" t="str">
        <f>+IF(Arreglos__2_1[[#This Row],[More than 2 bedrooms]]=0,"NO","YES")</f>
        <v>YES</v>
      </c>
      <c r="G886">
        <v>3</v>
      </c>
      <c r="H886">
        <f>+IF(Arreglos__2_1[[#This Row],[bathroom]]&gt;2,1,0)</f>
        <v>1</v>
      </c>
      <c r="I886" t="str">
        <f>+IF(Arreglos__2_1[[#This Row],[More than 2 bathrooms]]=0,"NO","YES")</f>
        <v>YES</v>
      </c>
      <c r="J886">
        <v>3</v>
      </c>
      <c r="K886" t="str">
        <f>+IF(Arreglos__2_1[[#This Row],[balcony]]&gt;0,"SI","NO")</f>
        <v>SI</v>
      </c>
      <c r="L886">
        <v>4</v>
      </c>
      <c r="N886" t="s">
        <v>127</v>
      </c>
      <c r="O886">
        <v>3</v>
      </c>
      <c r="P886" t="s">
        <v>284</v>
      </c>
      <c r="Q886">
        <v>14</v>
      </c>
      <c r="R886">
        <v>0</v>
      </c>
      <c r="S886">
        <v>0</v>
      </c>
      <c r="T886">
        <v>0</v>
      </c>
      <c r="U886">
        <v>0</v>
      </c>
      <c r="X886">
        <v>1313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1</v>
      </c>
      <c r="AG886">
        <v>0</v>
      </c>
      <c r="AH886">
        <v>1</v>
      </c>
      <c r="AI886">
        <v>0</v>
      </c>
      <c r="AJ886">
        <v>1</v>
      </c>
      <c r="AK886">
        <v>1</v>
      </c>
      <c r="AL886">
        <v>0</v>
      </c>
      <c r="AM886">
        <v>1</v>
      </c>
      <c r="AN886">
        <v>1</v>
      </c>
      <c r="AO886">
        <v>1</v>
      </c>
      <c r="AP886">
        <v>23</v>
      </c>
      <c r="AQ886">
        <v>1</v>
      </c>
      <c r="AR886">
        <v>0</v>
      </c>
      <c r="AS886">
        <v>1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 t="str">
        <f>+IF(Arreglos__2_1[[#This Row],[AC]]=0,"NO","SI")</f>
        <v>NO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1.3130898645876E-2</v>
      </c>
      <c r="BN886">
        <v>16000000</v>
      </c>
      <c r="BO886">
        <v>1313.0898645876077</v>
      </c>
      <c r="BP886">
        <v>121.98998768978252</v>
      </c>
      <c r="BQ886">
        <v>1313</v>
      </c>
      <c r="BR886">
        <v>8.9864587607735302E-2</v>
      </c>
      <c r="BS886">
        <v>-10</v>
      </c>
      <c r="BT886" t="s">
        <v>920</v>
      </c>
      <c r="BU886" t="s">
        <v>924</v>
      </c>
      <c r="BV886" t="s">
        <v>912</v>
      </c>
      <c r="BW8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886" t="str">
        <f>+IF(Arreglos__2_1[[#This Row],[Ideal for families]]&gt;AVERAGE(Arreglos__2_1[Ideal for families]),"YES","NO")</f>
        <v>NO</v>
      </c>
      <c r="BZ886" t="str">
        <f>+IF(Arreglos__2_1[[#This Row],[Ideal for Singles or couples]]&gt;AVERAGE(Arreglos__2_1[Ideal for Singles or couples]),"YES","NO")</f>
        <v>NO</v>
      </c>
      <c r="CA8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7" spans="1:79" x14ac:dyDescent="0.45">
      <c r="A887" t="s">
        <v>771</v>
      </c>
      <c r="B887">
        <v>185</v>
      </c>
      <c r="C887">
        <v>11859</v>
      </c>
      <c r="D887">
        <v>3</v>
      </c>
      <c r="E887">
        <f>+IF(Arreglos__2_1[[#This Row],[bedRoom]]&gt;2,1,0)</f>
        <v>1</v>
      </c>
      <c r="F887" t="str">
        <f>+IF(Arreglos__2_1[[#This Row],[More than 2 bedrooms]]=0,"NO","YES")</f>
        <v>YES</v>
      </c>
      <c r="G887">
        <v>2</v>
      </c>
      <c r="H887">
        <f>+IF(Arreglos__2_1[[#This Row],[bathroom]]&gt;2,1,0)</f>
        <v>0</v>
      </c>
      <c r="I887" t="str">
        <f>+IF(Arreglos__2_1[[#This Row],[More than 2 bathrooms]]=0,"NO","YES")</f>
        <v>NO</v>
      </c>
      <c r="J887">
        <v>3</v>
      </c>
      <c r="K887" t="str">
        <f>+IF(Arreglos__2_1[[#This Row],[balcony]]&gt;0,"SI","NO")</f>
        <v>SI</v>
      </c>
      <c r="L887">
        <v>1</v>
      </c>
      <c r="N887" t="s">
        <v>127</v>
      </c>
      <c r="O887">
        <v>3</v>
      </c>
      <c r="P887" t="s">
        <v>284</v>
      </c>
      <c r="Q887">
        <v>7</v>
      </c>
      <c r="R887">
        <v>1</v>
      </c>
      <c r="S887">
        <v>1</v>
      </c>
      <c r="T887">
        <v>0</v>
      </c>
      <c r="U887">
        <v>0</v>
      </c>
      <c r="W887">
        <v>1510</v>
      </c>
      <c r="X887">
        <v>1560</v>
      </c>
      <c r="Y887">
        <v>0</v>
      </c>
      <c r="Z887">
        <v>1</v>
      </c>
      <c r="AA887">
        <v>1</v>
      </c>
      <c r="AB887">
        <v>1</v>
      </c>
      <c r="AC887">
        <v>1</v>
      </c>
      <c r="AD887">
        <v>0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1</v>
      </c>
      <c r="AL887">
        <v>1</v>
      </c>
      <c r="AM887">
        <v>1</v>
      </c>
      <c r="AN887">
        <v>1</v>
      </c>
      <c r="AO887">
        <v>1</v>
      </c>
      <c r="AP887">
        <v>53</v>
      </c>
      <c r="AQ887">
        <v>1</v>
      </c>
      <c r="AR887">
        <v>0</v>
      </c>
      <c r="AS887">
        <v>0</v>
      </c>
      <c r="AT887">
        <v>1</v>
      </c>
      <c r="AU887">
        <v>1</v>
      </c>
      <c r="AV887">
        <v>0</v>
      </c>
      <c r="AW887">
        <v>0</v>
      </c>
      <c r="AX887">
        <v>1</v>
      </c>
      <c r="AY887">
        <v>0</v>
      </c>
      <c r="AZ887">
        <v>1</v>
      </c>
      <c r="BA887">
        <v>0</v>
      </c>
      <c r="BB887" t="str">
        <f>+IF(Arreglos__2_1[[#This Row],[AC]]=0,"NO","SI")</f>
        <v>NO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1.55999662703431E-2</v>
      </c>
      <c r="BN887">
        <v>18500000</v>
      </c>
      <c r="BO887">
        <v>1559.99662703432</v>
      </c>
      <c r="BP887">
        <v>144.92836664136942</v>
      </c>
      <c r="BQ887">
        <v>3070</v>
      </c>
      <c r="BR887">
        <v>-1510.00337296568</v>
      </c>
      <c r="BS887">
        <v>-6</v>
      </c>
      <c r="BT887" t="s">
        <v>920</v>
      </c>
      <c r="BU887" t="s">
        <v>924</v>
      </c>
      <c r="BV887" t="s">
        <v>914</v>
      </c>
      <c r="BW8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887" t="str">
        <f>+IF(Arreglos__2_1[[#This Row],[Ideal for families]]&gt;AVERAGE(Arreglos__2_1[Ideal for families]),"YES","NO")</f>
        <v>NO</v>
      </c>
      <c r="BZ887" t="str">
        <f>+IF(Arreglos__2_1[[#This Row],[Ideal for Singles or couples]]&gt;AVERAGE(Arreglos__2_1[Ideal for Singles or couples]),"YES","NO")</f>
        <v>YES</v>
      </c>
      <c r="CA8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8" spans="1:79" x14ac:dyDescent="0.45">
      <c r="A888" t="s">
        <v>283</v>
      </c>
      <c r="B888">
        <v>220</v>
      </c>
      <c r="C888">
        <v>12500</v>
      </c>
      <c r="D888">
        <v>3</v>
      </c>
      <c r="E888">
        <f>+IF(Arreglos__2_1[[#This Row],[bedRoom]]&gt;2,1,0)</f>
        <v>1</v>
      </c>
      <c r="F888" t="str">
        <f>+IF(Arreglos__2_1[[#This Row],[More than 2 bedrooms]]=0,"NO","YES")</f>
        <v>YES</v>
      </c>
      <c r="G888">
        <v>4</v>
      </c>
      <c r="H888">
        <f>+IF(Arreglos__2_1[[#This Row],[bathroom]]&gt;2,1,0)</f>
        <v>1</v>
      </c>
      <c r="I888" t="str">
        <f>+IF(Arreglos__2_1[[#This Row],[More than 2 bathrooms]]=0,"NO","YES")</f>
        <v>YES</v>
      </c>
      <c r="J888">
        <v>3</v>
      </c>
      <c r="K888" t="str">
        <f>+IF(Arreglos__2_1[[#This Row],[balcony]]&gt;0,"SI","NO")</f>
        <v>SI</v>
      </c>
      <c r="L888">
        <v>3</v>
      </c>
      <c r="N888" t="s">
        <v>127</v>
      </c>
      <c r="O888">
        <v>3</v>
      </c>
      <c r="P888" t="s">
        <v>323</v>
      </c>
      <c r="Q888">
        <v>9</v>
      </c>
      <c r="R888">
        <v>1</v>
      </c>
      <c r="S888">
        <v>0</v>
      </c>
      <c r="T888">
        <v>0</v>
      </c>
      <c r="U888">
        <v>0</v>
      </c>
      <c r="V888">
        <v>176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1</v>
      </c>
      <c r="AR888">
        <v>0</v>
      </c>
      <c r="AS888">
        <v>1</v>
      </c>
      <c r="AT888">
        <v>1</v>
      </c>
      <c r="AU888">
        <v>1</v>
      </c>
      <c r="AV888">
        <v>0</v>
      </c>
      <c r="AW888">
        <v>0</v>
      </c>
      <c r="AX888">
        <v>1</v>
      </c>
      <c r="AY888">
        <v>0</v>
      </c>
      <c r="AZ888">
        <v>1</v>
      </c>
      <c r="BA888">
        <v>4</v>
      </c>
      <c r="BB888" t="str">
        <f>+IF(Arreglos__2_1[[#This Row],[AC]]=0,"NO","SI")</f>
        <v>SI</v>
      </c>
      <c r="BC888">
        <v>3</v>
      </c>
      <c r="BD888">
        <v>1</v>
      </c>
      <c r="BE888">
        <v>1</v>
      </c>
      <c r="BF888">
        <v>1</v>
      </c>
      <c r="BG888">
        <v>1</v>
      </c>
      <c r="BH888">
        <v>1</v>
      </c>
      <c r="BI888">
        <v>1</v>
      </c>
      <c r="BJ888">
        <v>1</v>
      </c>
      <c r="BK888">
        <v>4</v>
      </c>
      <c r="BL888">
        <v>1</v>
      </c>
      <c r="BM888">
        <v>1.7600000000000001E-2</v>
      </c>
      <c r="BN888">
        <v>22000000</v>
      </c>
      <c r="BO888">
        <v>1760</v>
      </c>
      <c r="BP888">
        <v>163.50927999999999</v>
      </c>
      <c r="BQ888">
        <v>1760</v>
      </c>
      <c r="BR888">
        <v>0</v>
      </c>
      <c r="BS888">
        <v>-6</v>
      </c>
      <c r="BT888" t="s">
        <v>920</v>
      </c>
      <c r="BU888" t="s">
        <v>924</v>
      </c>
      <c r="BV888" t="s">
        <v>913</v>
      </c>
      <c r="BW8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8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88" t="str">
        <f>+IF(Arreglos__2_1[[#This Row],[Ideal for families]]&gt;AVERAGE(Arreglos__2_1[Ideal for families]),"YES","NO")</f>
        <v>NO</v>
      </c>
      <c r="BZ888" t="str">
        <f>+IF(Arreglos__2_1[[#This Row],[Ideal for Singles or couples]]&gt;AVERAGE(Arreglos__2_1[Ideal for Singles or couples]),"YES","NO")</f>
        <v>NO</v>
      </c>
      <c r="CA8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9" spans="1:79" x14ac:dyDescent="0.45">
      <c r="A889" t="s">
        <v>729</v>
      </c>
      <c r="B889">
        <v>275</v>
      </c>
      <c r="C889">
        <v>12500</v>
      </c>
      <c r="D889">
        <v>4</v>
      </c>
      <c r="E889">
        <f>+IF(Arreglos__2_1[[#This Row],[bedRoom]]&gt;2,1,0)</f>
        <v>1</v>
      </c>
      <c r="F889" t="str">
        <f>+IF(Arreglos__2_1[[#This Row],[More than 2 bedrooms]]=0,"NO","YES")</f>
        <v>YES</v>
      </c>
      <c r="G889">
        <v>5</v>
      </c>
      <c r="H889">
        <f>+IF(Arreglos__2_1[[#This Row],[bathroom]]&gt;2,1,0)</f>
        <v>1</v>
      </c>
      <c r="I889" t="str">
        <f>+IF(Arreglos__2_1[[#This Row],[More than 2 bathrooms]]=0,"NO","YES")</f>
        <v>YES</v>
      </c>
      <c r="J889">
        <v>3</v>
      </c>
      <c r="K889" t="str">
        <f>+IF(Arreglos__2_1[[#This Row],[balcony]]&gt;0,"SI","NO")</f>
        <v>SI</v>
      </c>
      <c r="L889">
        <v>8</v>
      </c>
      <c r="M889" t="s">
        <v>111</v>
      </c>
      <c r="N889" t="s">
        <v>72</v>
      </c>
      <c r="O889">
        <v>4</v>
      </c>
      <c r="P889" t="s">
        <v>730</v>
      </c>
      <c r="Q889">
        <v>14</v>
      </c>
      <c r="R889">
        <v>1</v>
      </c>
      <c r="S889">
        <v>1</v>
      </c>
      <c r="T889">
        <v>0</v>
      </c>
      <c r="U889">
        <v>0</v>
      </c>
      <c r="W889">
        <v>2200</v>
      </c>
      <c r="Y889">
        <v>0</v>
      </c>
      <c r="Z889">
        <v>0</v>
      </c>
      <c r="AA889">
        <v>1</v>
      </c>
      <c r="AB889">
        <v>1</v>
      </c>
      <c r="AC889">
        <v>0</v>
      </c>
      <c r="AD889">
        <v>0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1</v>
      </c>
      <c r="AN889">
        <v>1</v>
      </c>
      <c r="AO889">
        <v>1</v>
      </c>
      <c r="AP889">
        <v>47</v>
      </c>
      <c r="AQ889">
        <v>1</v>
      </c>
      <c r="AR889">
        <v>0</v>
      </c>
      <c r="AS889">
        <v>1</v>
      </c>
      <c r="AT889">
        <v>1</v>
      </c>
      <c r="AU889">
        <v>1</v>
      </c>
      <c r="AV889">
        <v>0</v>
      </c>
      <c r="AW889">
        <v>0</v>
      </c>
      <c r="AX889">
        <v>1</v>
      </c>
      <c r="AY889">
        <v>0</v>
      </c>
      <c r="AZ889">
        <v>1</v>
      </c>
      <c r="BA889">
        <v>6</v>
      </c>
      <c r="BB889" t="str">
        <f>+IF(Arreglos__2_1[[#This Row],[AC]]=0,"NO","SI")</f>
        <v>SI</v>
      </c>
      <c r="BC889">
        <v>9</v>
      </c>
      <c r="BD889">
        <v>0</v>
      </c>
      <c r="BE889">
        <v>0</v>
      </c>
      <c r="BF889">
        <v>1</v>
      </c>
      <c r="BG889">
        <v>1</v>
      </c>
      <c r="BH889">
        <v>1</v>
      </c>
      <c r="BI889">
        <v>0</v>
      </c>
      <c r="BJ889">
        <v>1</v>
      </c>
      <c r="BK889">
        <v>4</v>
      </c>
      <c r="BL889">
        <v>1</v>
      </c>
      <c r="BM889">
        <v>2.1999999999999999E-2</v>
      </c>
      <c r="BN889">
        <v>27500000</v>
      </c>
      <c r="BO889">
        <v>2200</v>
      </c>
      <c r="BP889">
        <v>204.38659999999999</v>
      </c>
      <c r="BQ889">
        <v>2200</v>
      </c>
      <c r="BR889">
        <v>0</v>
      </c>
      <c r="BS889">
        <v>-6</v>
      </c>
      <c r="BT889" t="s">
        <v>920</v>
      </c>
      <c r="BU889" t="s">
        <v>924</v>
      </c>
      <c r="BV889" t="s">
        <v>914</v>
      </c>
      <c r="BW8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89" t="str">
        <f>+IF(Arreglos__2_1[[#This Row],[Ideal for families]]&gt;AVERAGE(Arreglos__2_1[Ideal for families]),"YES","NO")</f>
        <v>YES</v>
      </c>
      <c r="BZ889" t="str">
        <f>+IF(Arreglos__2_1[[#This Row],[Ideal for Singles or couples]]&gt;AVERAGE(Arreglos__2_1[Ideal for Singles or couples]),"YES","NO")</f>
        <v>YES</v>
      </c>
      <c r="CA8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0" spans="1:79" x14ac:dyDescent="0.45">
      <c r="A890" t="s">
        <v>729</v>
      </c>
      <c r="B890">
        <v>220</v>
      </c>
      <c r="C890">
        <v>12500</v>
      </c>
      <c r="D890">
        <v>3</v>
      </c>
      <c r="E890">
        <f>+IF(Arreglos__2_1[[#This Row],[bedRoom]]&gt;2,1,0)</f>
        <v>1</v>
      </c>
      <c r="F890" t="str">
        <f>+IF(Arreglos__2_1[[#This Row],[More than 2 bedrooms]]=0,"NO","YES")</f>
        <v>YES</v>
      </c>
      <c r="G890">
        <v>4</v>
      </c>
      <c r="H890">
        <f>+IF(Arreglos__2_1[[#This Row],[bathroom]]&gt;2,1,0)</f>
        <v>1</v>
      </c>
      <c r="I890" t="str">
        <f>+IF(Arreglos__2_1[[#This Row],[More than 2 bathrooms]]=0,"NO","YES")</f>
        <v>YES</v>
      </c>
      <c r="J890">
        <v>3</v>
      </c>
      <c r="K890" t="str">
        <f>+IF(Arreglos__2_1[[#This Row],[balcony]]&gt;0,"SI","NO")</f>
        <v>SI</v>
      </c>
      <c r="L890">
        <v>3</v>
      </c>
      <c r="N890" t="s">
        <v>83</v>
      </c>
      <c r="O890">
        <v>3</v>
      </c>
      <c r="P890" t="s">
        <v>730</v>
      </c>
      <c r="Q890">
        <v>3</v>
      </c>
      <c r="R890">
        <v>0</v>
      </c>
      <c r="S890">
        <v>0</v>
      </c>
      <c r="T890">
        <v>0</v>
      </c>
      <c r="U890">
        <v>0</v>
      </c>
      <c r="V890">
        <v>176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</v>
      </c>
      <c r="AR890">
        <v>0</v>
      </c>
      <c r="AS890">
        <v>1</v>
      </c>
      <c r="AT890">
        <v>1</v>
      </c>
      <c r="AU890">
        <v>1</v>
      </c>
      <c r="AV890">
        <v>0</v>
      </c>
      <c r="AW890">
        <v>0</v>
      </c>
      <c r="AX890">
        <v>1</v>
      </c>
      <c r="AY890">
        <v>0</v>
      </c>
      <c r="AZ890">
        <v>1</v>
      </c>
      <c r="BA890">
        <v>0</v>
      </c>
      <c r="BB890" t="str">
        <f>+IF(Arreglos__2_1[[#This Row],[AC]]=0,"NO","SI")</f>
        <v>NO</v>
      </c>
      <c r="BC890">
        <v>1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1.7600000000000001E-2</v>
      </c>
      <c r="BN890">
        <v>22000000</v>
      </c>
      <c r="BO890">
        <v>1760</v>
      </c>
      <c r="BP890">
        <v>163.50927999999999</v>
      </c>
      <c r="BQ890">
        <v>1760</v>
      </c>
      <c r="BR890">
        <v>0</v>
      </c>
      <c r="BS890">
        <v>0</v>
      </c>
      <c r="BT890" t="s">
        <v>920</v>
      </c>
      <c r="BU890" t="s">
        <v>925</v>
      </c>
      <c r="BV890" t="s">
        <v>913</v>
      </c>
      <c r="BW8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8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90" t="str">
        <f>+IF(Arreglos__2_1[[#This Row],[Ideal for families]]&gt;AVERAGE(Arreglos__2_1[Ideal for families]),"YES","NO")</f>
        <v>NO</v>
      </c>
      <c r="BZ890" t="str">
        <f>+IF(Arreglos__2_1[[#This Row],[Ideal for Singles or couples]]&gt;AVERAGE(Arreglos__2_1[Ideal for Singles or couples]),"YES","NO")</f>
        <v>NO</v>
      </c>
      <c r="CA8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1" spans="1:79" x14ac:dyDescent="0.45">
      <c r="A891" t="s">
        <v>729</v>
      </c>
      <c r="B891">
        <v>220</v>
      </c>
      <c r="C891">
        <v>12500</v>
      </c>
      <c r="D891">
        <v>3</v>
      </c>
      <c r="E891">
        <f>+IF(Arreglos__2_1[[#This Row],[bedRoom]]&gt;2,1,0)</f>
        <v>1</v>
      </c>
      <c r="F891" t="str">
        <f>+IF(Arreglos__2_1[[#This Row],[More than 2 bedrooms]]=0,"NO","YES")</f>
        <v>YES</v>
      </c>
      <c r="G891">
        <v>4</v>
      </c>
      <c r="H891">
        <f>+IF(Arreglos__2_1[[#This Row],[bathroom]]&gt;2,1,0)</f>
        <v>1</v>
      </c>
      <c r="I891" t="str">
        <f>+IF(Arreglos__2_1[[#This Row],[More than 2 bathrooms]]=0,"NO","YES")</f>
        <v>YES</v>
      </c>
      <c r="J891">
        <v>3</v>
      </c>
      <c r="K891" t="str">
        <f>+IF(Arreglos__2_1[[#This Row],[balcony]]&gt;0,"SI","NO")</f>
        <v>SI</v>
      </c>
      <c r="L891">
        <v>3</v>
      </c>
      <c r="M891" t="s">
        <v>148</v>
      </c>
      <c r="N891" t="s">
        <v>83</v>
      </c>
      <c r="O891">
        <v>3</v>
      </c>
      <c r="P891" t="s">
        <v>730</v>
      </c>
      <c r="Q891">
        <v>3</v>
      </c>
      <c r="R891">
        <v>0</v>
      </c>
      <c r="S891">
        <v>0</v>
      </c>
      <c r="T891">
        <v>0</v>
      </c>
      <c r="U891">
        <v>0</v>
      </c>
      <c r="V891">
        <v>176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</v>
      </c>
      <c r="AR891">
        <v>0</v>
      </c>
      <c r="AS891">
        <v>1</v>
      </c>
      <c r="AT891">
        <v>1</v>
      </c>
      <c r="AU891">
        <v>1</v>
      </c>
      <c r="AV891">
        <v>0</v>
      </c>
      <c r="AW891">
        <v>0</v>
      </c>
      <c r="AX891">
        <v>1</v>
      </c>
      <c r="AY891">
        <v>0</v>
      </c>
      <c r="AZ891">
        <v>1</v>
      </c>
      <c r="BA891">
        <v>0</v>
      </c>
      <c r="BB891" t="str">
        <f>+IF(Arreglos__2_1[[#This Row],[AC]]=0,"NO","SI")</f>
        <v>NO</v>
      </c>
      <c r="BC891">
        <v>1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1.7600000000000001E-2</v>
      </c>
      <c r="BN891">
        <v>22000000</v>
      </c>
      <c r="BO891">
        <v>1760</v>
      </c>
      <c r="BP891">
        <v>163.50927999999999</v>
      </c>
      <c r="BQ891">
        <v>1760</v>
      </c>
      <c r="BR891">
        <v>0</v>
      </c>
      <c r="BS891">
        <v>0</v>
      </c>
      <c r="BT891" t="s">
        <v>920</v>
      </c>
      <c r="BU891" t="s">
        <v>925</v>
      </c>
      <c r="BV891" t="s">
        <v>913</v>
      </c>
      <c r="BW8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8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91" t="str">
        <f>+IF(Arreglos__2_1[[#This Row],[Ideal for families]]&gt;AVERAGE(Arreglos__2_1[Ideal for families]),"YES","NO")</f>
        <v>NO</v>
      </c>
      <c r="BZ891" t="str">
        <f>+IF(Arreglos__2_1[[#This Row],[Ideal for Singles or couples]]&gt;AVERAGE(Arreglos__2_1[Ideal for Singles or couples]),"YES","NO")</f>
        <v>NO</v>
      </c>
      <c r="CA8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2" spans="1:79" x14ac:dyDescent="0.45">
      <c r="A892" t="s">
        <v>401</v>
      </c>
      <c r="B892">
        <v>136</v>
      </c>
      <c r="C892">
        <v>6542</v>
      </c>
      <c r="D892">
        <v>3</v>
      </c>
      <c r="E892">
        <f>+IF(Arreglos__2_1[[#This Row],[bedRoom]]&gt;2,1,0)</f>
        <v>1</v>
      </c>
      <c r="F892" t="str">
        <f>+IF(Arreglos__2_1[[#This Row],[More than 2 bedrooms]]=0,"NO","YES")</f>
        <v>YES</v>
      </c>
      <c r="G892">
        <v>2</v>
      </c>
      <c r="H892">
        <f>+IF(Arreglos__2_1[[#This Row],[bathroom]]&gt;2,1,0)</f>
        <v>0</v>
      </c>
      <c r="I892" t="str">
        <f>+IF(Arreglos__2_1[[#This Row],[More than 2 bathrooms]]=0,"NO","YES")</f>
        <v>NO</v>
      </c>
      <c r="J892">
        <v>3</v>
      </c>
      <c r="K892" t="str">
        <f>+IF(Arreglos__2_1[[#This Row],[balcony]]&gt;0,"SI","NO")</f>
        <v>SI</v>
      </c>
      <c r="L892">
        <v>2</v>
      </c>
      <c r="N892" t="s">
        <v>69</v>
      </c>
      <c r="O892">
        <v>3</v>
      </c>
      <c r="P892" t="s">
        <v>105</v>
      </c>
      <c r="Q892">
        <v>15</v>
      </c>
      <c r="R892">
        <v>1</v>
      </c>
      <c r="S892">
        <v>1</v>
      </c>
      <c r="T892">
        <v>0</v>
      </c>
      <c r="U892">
        <v>0</v>
      </c>
      <c r="V892">
        <v>986</v>
      </c>
      <c r="X892">
        <v>1758</v>
      </c>
      <c r="Y892">
        <v>0</v>
      </c>
      <c r="Z892">
        <v>1</v>
      </c>
      <c r="AA892">
        <v>1</v>
      </c>
      <c r="AB892">
        <v>0</v>
      </c>
      <c r="AC892">
        <v>0</v>
      </c>
      <c r="AD892">
        <v>1</v>
      </c>
      <c r="AE892">
        <v>0</v>
      </c>
      <c r="AF892">
        <v>1</v>
      </c>
      <c r="AG892">
        <v>1</v>
      </c>
      <c r="AH892">
        <v>1</v>
      </c>
      <c r="AI892">
        <v>1</v>
      </c>
      <c r="AJ892">
        <v>0</v>
      </c>
      <c r="AK892">
        <v>1</v>
      </c>
      <c r="AL892">
        <v>0</v>
      </c>
      <c r="AM892">
        <v>1</v>
      </c>
      <c r="AN892">
        <v>1</v>
      </c>
      <c r="AO892">
        <v>1</v>
      </c>
      <c r="AP892">
        <v>47</v>
      </c>
      <c r="AQ892">
        <v>1</v>
      </c>
      <c r="AR892">
        <v>1</v>
      </c>
      <c r="AS892">
        <v>0</v>
      </c>
      <c r="AT892">
        <v>0</v>
      </c>
      <c r="AU892">
        <v>0</v>
      </c>
      <c r="AV892">
        <v>1</v>
      </c>
      <c r="AW892">
        <v>0</v>
      </c>
      <c r="AX892">
        <v>0</v>
      </c>
      <c r="AY892">
        <v>1</v>
      </c>
      <c r="AZ892">
        <v>0</v>
      </c>
      <c r="BA892">
        <v>5</v>
      </c>
      <c r="BB892" t="str">
        <f>+IF(Arreglos__2_1[[#This Row],[AC]]=0,"NO","SI")</f>
        <v>SI</v>
      </c>
      <c r="BC892">
        <v>3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1</v>
      </c>
      <c r="BK892">
        <v>2</v>
      </c>
      <c r="BL892">
        <v>2</v>
      </c>
      <c r="BM892">
        <v>2.0788749617853802E-2</v>
      </c>
      <c r="BN892">
        <v>13600000</v>
      </c>
      <c r="BO892">
        <v>2078.8749617853869</v>
      </c>
      <c r="BP892">
        <v>193.1337205747478</v>
      </c>
      <c r="BQ892">
        <v>2744</v>
      </c>
      <c r="BR892">
        <v>-665.12503821461314</v>
      </c>
      <c r="BS892">
        <v>-13</v>
      </c>
      <c r="BT892" t="s">
        <v>919</v>
      </c>
      <c r="BU892" t="s">
        <v>924</v>
      </c>
      <c r="BV892" t="s">
        <v>914</v>
      </c>
      <c r="BW8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92" t="str">
        <f>+IF(Arreglos__2_1[[#This Row],[Ideal for families]]&gt;AVERAGE(Arreglos__2_1[Ideal for families]),"YES","NO")</f>
        <v>YES</v>
      </c>
      <c r="BZ892" t="str">
        <f>+IF(Arreglos__2_1[[#This Row],[Ideal for Singles or couples]]&gt;AVERAGE(Arreglos__2_1[Ideal for Singles or couples]),"YES","NO")</f>
        <v>YES</v>
      </c>
      <c r="CA8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3" spans="1:79" x14ac:dyDescent="0.45">
      <c r="A893" t="s">
        <v>401</v>
      </c>
      <c r="B893">
        <v>87</v>
      </c>
      <c r="C893">
        <v>11845</v>
      </c>
      <c r="D893">
        <v>2</v>
      </c>
      <c r="E893">
        <f>+IF(Arreglos__2_1[[#This Row],[bedRoom]]&gt;2,1,0)</f>
        <v>0</v>
      </c>
      <c r="F893" t="str">
        <f>+IF(Arreglos__2_1[[#This Row],[More than 2 bedrooms]]=0,"NO","YES")</f>
        <v>NO</v>
      </c>
      <c r="G893">
        <v>3</v>
      </c>
      <c r="H893">
        <f>+IF(Arreglos__2_1[[#This Row],[bathroom]]&gt;2,1,0)</f>
        <v>1</v>
      </c>
      <c r="I893" t="str">
        <f>+IF(Arreglos__2_1[[#This Row],[More than 2 bathrooms]]=0,"NO","YES")</f>
        <v>YES</v>
      </c>
      <c r="J893">
        <v>3</v>
      </c>
      <c r="K893" t="str">
        <f>+IF(Arreglos__2_1[[#This Row],[balcony]]&gt;0,"SI","NO")</f>
        <v>SI</v>
      </c>
      <c r="L893">
        <v>2</v>
      </c>
      <c r="M893" t="s">
        <v>120</v>
      </c>
      <c r="N893" t="s">
        <v>69</v>
      </c>
      <c r="O893">
        <v>2</v>
      </c>
      <c r="P893" t="s">
        <v>105</v>
      </c>
      <c r="Q893">
        <v>14</v>
      </c>
      <c r="R893">
        <v>1</v>
      </c>
      <c r="S893">
        <v>0</v>
      </c>
      <c r="T893">
        <v>0</v>
      </c>
      <c r="U893">
        <v>0</v>
      </c>
      <c r="V893">
        <v>734.43</v>
      </c>
      <c r="W893">
        <v>978.23</v>
      </c>
      <c r="X893">
        <v>1283</v>
      </c>
      <c r="Y893">
        <v>1</v>
      </c>
      <c r="Z893">
        <v>0</v>
      </c>
      <c r="AA893">
        <v>1</v>
      </c>
      <c r="AB893">
        <v>1</v>
      </c>
      <c r="AC893">
        <v>0</v>
      </c>
      <c r="AD893">
        <v>0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0</v>
      </c>
      <c r="AM893">
        <v>1</v>
      </c>
      <c r="AN893">
        <v>1</v>
      </c>
      <c r="AO893">
        <v>1</v>
      </c>
      <c r="AP893">
        <v>47</v>
      </c>
      <c r="AQ893">
        <v>1</v>
      </c>
      <c r="AR893">
        <v>1</v>
      </c>
      <c r="AS893">
        <v>0</v>
      </c>
      <c r="AT893">
        <v>0</v>
      </c>
      <c r="AU893">
        <v>0</v>
      </c>
      <c r="AV893">
        <v>1</v>
      </c>
      <c r="AW893">
        <v>0</v>
      </c>
      <c r="AX893">
        <v>0</v>
      </c>
      <c r="AY893">
        <v>1</v>
      </c>
      <c r="AZ893">
        <v>0</v>
      </c>
      <c r="BA893">
        <v>3</v>
      </c>
      <c r="BB893" t="str">
        <f>+IF(Arreglos__2_1[[#This Row],[AC]]=0,"NO","SI")</f>
        <v>SI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1</v>
      </c>
      <c r="BK893">
        <v>2</v>
      </c>
      <c r="BL893">
        <v>2</v>
      </c>
      <c r="BM893">
        <v>7.3448712536934996E-3</v>
      </c>
      <c r="BN893">
        <v>8700000</v>
      </c>
      <c r="BO893">
        <v>734.4871253693542</v>
      </c>
      <c r="BP893">
        <v>68.236057408189112</v>
      </c>
      <c r="BQ893">
        <v>2995.66</v>
      </c>
      <c r="BR893">
        <v>-2261.1728746306458</v>
      </c>
      <c r="BS893">
        <v>-12</v>
      </c>
      <c r="BT893" t="s">
        <v>919</v>
      </c>
      <c r="BU893" t="s">
        <v>924</v>
      </c>
      <c r="BV893" t="s">
        <v>914</v>
      </c>
      <c r="BW8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93" t="str">
        <f>+IF(Arreglos__2_1[[#This Row],[Ideal for families]]&gt;AVERAGE(Arreglos__2_1[Ideal for families]),"YES","NO")</f>
        <v>YES</v>
      </c>
      <c r="BZ893" t="str">
        <f>+IF(Arreglos__2_1[[#This Row],[Ideal for Singles or couples]]&gt;AVERAGE(Arreglos__2_1[Ideal for Singles or couples]),"YES","NO")</f>
        <v>YES</v>
      </c>
      <c r="CA8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4" spans="1:79" x14ac:dyDescent="0.45">
      <c r="A894" t="s">
        <v>401</v>
      </c>
      <c r="B894">
        <v>90</v>
      </c>
      <c r="C894">
        <v>7014</v>
      </c>
      <c r="D894">
        <v>2</v>
      </c>
      <c r="E894">
        <f>+IF(Arreglos__2_1[[#This Row],[bedRoom]]&gt;2,1,0)</f>
        <v>0</v>
      </c>
      <c r="F894" t="str">
        <f>+IF(Arreglos__2_1[[#This Row],[More than 2 bedrooms]]=0,"NO","YES")</f>
        <v>NO</v>
      </c>
      <c r="G894">
        <v>3</v>
      </c>
      <c r="H894">
        <f>+IF(Arreglos__2_1[[#This Row],[bathroom]]&gt;2,1,0)</f>
        <v>1</v>
      </c>
      <c r="I894" t="str">
        <f>+IF(Arreglos__2_1[[#This Row],[More than 2 bathrooms]]=0,"NO","YES")</f>
        <v>YES</v>
      </c>
      <c r="J894">
        <v>3</v>
      </c>
      <c r="K894" t="str">
        <f>+IF(Arreglos__2_1[[#This Row],[balcony]]&gt;0,"SI","NO")</f>
        <v>SI</v>
      </c>
      <c r="L894">
        <v>7</v>
      </c>
      <c r="M894" t="s">
        <v>111</v>
      </c>
      <c r="N894" t="s">
        <v>69</v>
      </c>
      <c r="O894">
        <v>2</v>
      </c>
      <c r="P894" t="s">
        <v>105</v>
      </c>
      <c r="Q894">
        <v>14</v>
      </c>
      <c r="R894">
        <v>1</v>
      </c>
      <c r="S894">
        <v>0</v>
      </c>
      <c r="T894">
        <v>0</v>
      </c>
      <c r="U894">
        <v>0</v>
      </c>
      <c r="X894">
        <v>1283</v>
      </c>
      <c r="Y894">
        <v>0</v>
      </c>
      <c r="Z894">
        <v>0</v>
      </c>
      <c r="AA894">
        <v>0</v>
      </c>
      <c r="AB894">
        <v>1</v>
      </c>
      <c r="AC894">
        <v>0</v>
      </c>
      <c r="AD894">
        <v>0</v>
      </c>
      <c r="AE894">
        <v>0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1</v>
      </c>
      <c r="AN894">
        <v>1</v>
      </c>
      <c r="AO894">
        <v>1</v>
      </c>
      <c r="AP894">
        <v>37</v>
      </c>
      <c r="AQ894">
        <v>1</v>
      </c>
      <c r="AR894">
        <v>1</v>
      </c>
      <c r="AS894">
        <v>0</v>
      </c>
      <c r="AT894">
        <v>0</v>
      </c>
      <c r="AU894">
        <v>0</v>
      </c>
      <c r="AV894">
        <v>1</v>
      </c>
      <c r="AW894">
        <v>0</v>
      </c>
      <c r="AX894">
        <v>0</v>
      </c>
      <c r="AY894">
        <v>1</v>
      </c>
      <c r="AZ894">
        <v>0</v>
      </c>
      <c r="BA894">
        <v>3</v>
      </c>
      <c r="BB894" t="str">
        <f>+IF(Arreglos__2_1[[#This Row],[AC]]=0,"NO","SI")</f>
        <v>SI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1</v>
      </c>
      <c r="BI894">
        <v>0</v>
      </c>
      <c r="BJ894">
        <v>0</v>
      </c>
      <c r="BK894">
        <v>0</v>
      </c>
      <c r="BL894">
        <v>0</v>
      </c>
      <c r="BM894">
        <v>1.28314798973481E-2</v>
      </c>
      <c r="BN894">
        <v>9000000</v>
      </c>
      <c r="BO894">
        <v>1283.1479897348161</v>
      </c>
      <c r="BP894">
        <v>119.20829769033362</v>
      </c>
      <c r="BQ894">
        <v>1283</v>
      </c>
      <c r="BR894">
        <v>0.14798973481606481</v>
      </c>
      <c r="BS894">
        <v>-7</v>
      </c>
      <c r="BT894" t="s">
        <v>919</v>
      </c>
      <c r="BU894" t="s">
        <v>924</v>
      </c>
      <c r="BV894" t="s">
        <v>914</v>
      </c>
      <c r="BW8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94" t="str">
        <f>+IF(Arreglos__2_1[[#This Row],[Ideal for families]]&gt;AVERAGE(Arreglos__2_1[Ideal for families]),"YES","NO")</f>
        <v>NO</v>
      </c>
      <c r="BZ894" t="str">
        <f>+IF(Arreglos__2_1[[#This Row],[Ideal for Singles or couples]]&gt;AVERAGE(Arreglos__2_1[Ideal for Singles or couples]),"YES","NO")</f>
        <v>YES</v>
      </c>
      <c r="CA8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5" spans="1:79" x14ac:dyDescent="0.45">
      <c r="A895" t="s">
        <v>401</v>
      </c>
      <c r="B895">
        <v>98</v>
      </c>
      <c r="C895">
        <v>13343</v>
      </c>
      <c r="D895">
        <v>2</v>
      </c>
      <c r="E895">
        <f>+IF(Arreglos__2_1[[#This Row],[bedRoom]]&gt;2,1,0)</f>
        <v>0</v>
      </c>
      <c r="F895" t="str">
        <f>+IF(Arreglos__2_1[[#This Row],[More than 2 bedrooms]]=0,"NO","YES")</f>
        <v>NO</v>
      </c>
      <c r="G895">
        <v>3</v>
      </c>
      <c r="H895">
        <f>+IF(Arreglos__2_1[[#This Row],[bathroom]]&gt;2,1,0)</f>
        <v>1</v>
      </c>
      <c r="I895" t="str">
        <f>+IF(Arreglos__2_1[[#This Row],[More than 2 bathrooms]]=0,"NO","YES")</f>
        <v>YES</v>
      </c>
      <c r="J895">
        <v>3</v>
      </c>
      <c r="K895" t="str">
        <f>+IF(Arreglos__2_1[[#This Row],[balcony]]&gt;0,"SI","NO")</f>
        <v>SI</v>
      </c>
      <c r="L895">
        <v>4</v>
      </c>
      <c r="M895" t="s">
        <v>111</v>
      </c>
      <c r="N895" t="s">
        <v>69</v>
      </c>
      <c r="O895">
        <v>2</v>
      </c>
      <c r="P895" t="s">
        <v>105</v>
      </c>
      <c r="Q895">
        <v>14</v>
      </c>
      <c r="R895">
        <v>0</v>
      </c>
      <c r="S895">
        <v>1</v>
      </c>
      <c r="T895">
        <v>0</v>
      </c>
      <c r="U895">
        <v>0</v>
      </c>
      <c r="V895">
        <v>734.43</v>
      </c>
      <c r="W895">
        <v>978.23</v>
      </c>
      <c r="X895">
        <v>1283</v>
      </c>
      <c r="Y895">
        <v>0</v>
      </c>
      <c r="Z895">
        <v>0</v>
      </c>
      <c r="AA895">
        <v>1</v>
      </c>
      <c r="AB895">
        <v>1</v>
      </c>
      <c r="AC895">
        <v>0</v>
      </c>
      <c r="AD895">
        <v>0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1</v>
      </c>
      <c r="AN895">
        <v>1</v>
      </c>
      <c r="AO895">
        <v>1</v>
      </c>
      <c r="AP895">
        <v>47</v>
      </c>
      <c r="AQ895">
        <v>1</v>
      </c>
      <c r="AR895">
        <v>1</v>
      </c>
      <c r="AS895">
        <v>0</v>
      </c>
      <c r="AT895">
        <v>0</v>
      </c>
      <c r="AU895">
        <v>0</v>
      </c>
      <c r="AV895">
        <v>1</v>
      </c>
      <c r="AW895">
        <v>0</v>
      </c>
      <c r="AX895">
        <v>0</v>
      </c>
      <c r="AY895">
        <v>1</v>
      </c>
      <c r="AZ895">
        <v>0</v>
      </c>
      <c r="BA895">
        <v>3</v>
      </c>
      <c r="BB895" t="str">
        <f>+IF(Arreglos__2_1[[#This Row],[AC]]=0,"NO","SI")</f>
        <v>SI</v>
      </c>
      <c r="BC895">
        <v>0</v>
      </c>
      <c r="BD895">
        <v>0</v>
      </c>
      <c r="BE895">
        <v>0</v>
      </c>
      <c r="BF895">
        <v>0</v>
      </c>
      <c r="BG895">
        <v>1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7.3446751105448E-3</v>
      </c>
      <c r="BN895">
        <v>9800000</v>
      </c>
      <c r="BO895">
        <v>734.4675110544855</v>
      </c>
      <c r="BP895">
        <v>68.23423517949486</v>
      </c>
      <c r="BQ895">
        <v>2995.66</v>
      </c>
      <c r="BR895">
        <v>-2261.1924889455145</v>
      </c>
      <c r="BS895">
        <v>-10</v>
      </c>
      <c r="BT895" t="s">
        <v>919</v>
      </c>
      <c r="BU895" t="s">
        <v>924</v>
      </c>
      <c r="BV895" t="s">
        <v>914</v>
      </c>
      <c r="BW8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95" t="str">
        <f>+IF(Arreglos__2_1[[#This Row],[Ideal for families]]&gt;AVERAGE(Arreglos__2_1[Ideal for families]),"YES","NO")</f>
        <v>YES</v>
      </c>
      <c r="BZ895" t="str">
        <f>+IF(Arreglos__2_1[[#This Row],[Ideal for Singles or couples]]&gt;AVERAGE(Arreglos__2_1[Ideal for Singles or couples]),"YES","NO")</f>
        <v>YES</v>
      </c>
      <c r="CA8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6" spans="1:79" x14ac:dyDescent="0.45">
      <c r="A896" t="s">
        <v>401</v>
      </c>
      <c r="B896">
        <v>120</v>
      </c>
      <c r="C896">
        <v>6825</v>
      </c>
      <c r="D896">
        <v>3</v>
      </c>
      <c r="E896">
        <f>+IF(Arreglos__2_1[[#This Row],[bedRoom]]&gt;2,1,0)</f>
        <v>1</v>
      </c>
      <c r="F896" t="str">
        <f>+IF(Arreglos__2_1[[#This Row],[More than 2 bedrooms]]=0,"NO","YES")</f>
        <v>YES</v>
      </c>
      <c r="G896">
        <v>2</v>
      </c>
      <c r="H896">
        <f>+IF(Arreglos__2_1[[#This Row],[bathroom]]&gt;2,1,0)</f>
        <v>0</v>
      </c>
      <c r="I896" t="str">
        <f>+IF(Arreglos__2_1[[#This Row],[More than 2 bathrooms]]=0,"NO","YES")</f>
        <v>NO</v>
      </c>
      <c r="J896">
        <v>3</v>
      </c>
      <c r="K896" t="str">
        <f>+IF(Arreglos__2_1[[#This Row],[balcony]]&gt;0,"SI","NO")</f>
        <v>SI</v>
      </c>
      <c r="L896">
        <v>11</v>
      </c>
      <c r="M896" t="s">
        <v>90</v>
      </c>
      <c r="N896" t="s">
        <v>69</v>
      </c>
      <c r="O896">
        <v>3</v>
      </c>
      <c r="P896" t="s">
        <v>105</v>
      </c>
      <c r="Q896">
        <v>14</v>
      </c>
      <c r="R896">
        <v>1</v>
      </c>
      <c r="S896">
        <v>0</v>
      </c>
      <c r="T896">
        <v>1</v>
      </c>
      <c r="U896">
        <v>0</v>
      </c>
      <c r="V896">
        <v>1400</v>
      </c>
      <c r="W896">
        <v>1550</v>
      </c>
      <c r="X896">
        <v>1758</v>
      </c>
      <c r="Y896">
        <v>1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1</v>
      </c>
      <c r="AN896">
        <v>1</v>
      </c>
      <c r="AO896">
        <v>1</v>
      </c>
      <c r="AP896">
        <v>62</v>
      </c>
      <c r="AQ896">
        <v>1</v>
      </c>
      <c r="AR896">
        <v>1</v>
      </c>
      <c r="AS896">
        <v>0</v>
      </c>
      <c r="AT896">
        <v>0</v>
      </c>
      <c r="AU896">
        <v>0</v>
      </c>
      <c r="AV896">
        <v>1</v>
      </c>
      <c r="AW896">
        <v>0</v>
      </c>
      <c r="AX896">
        <v>0</v>
      </c>
      <c r="AY896">
        <v>1</v>
      </c>
      <c r="AZ896">
        <v>0</v>
      </c>
      <c r="BA896">
        <v>5</v>
      </c>
      <c r="BB896" t="str">
        <f>+IF(Arreglos__2_1[[#This Row],[AC]]=0,"NO","SI")</f>
        <v>SI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1</v>
      </c>
      <c r="BK896">
        <v>2</v>
      </c>
      <c r="BL896">
        <v>2</v>
      </c>
      <c r="BM896">
        <v>1.7582417582417499E-2</v>
      </c>
      <c r="BN896">
        <v>12000000</v>
      </c>
      <c r="BO896">
        <v>1758.2417582417581</v>
      </c>
      <c r="BP896">
        <v>163.34593406593405</v>
      </c>
      <c r="BQ896">
        <v>4708</v>
      </c>
      <c r="BR896">
        <v>-2949.7582417582416</v>
      </c>
      <c r="BS896">
        <v>-3</v>
      </c>
      <c r="BT896" t="s">
        <v>919</v>
      </c>
      <c r="BU896" t="s">
        <v>924</v>
      </c>
      <c r="BV896" t="s">
        <v>914</v>
      </c>
      <c r="BW8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896" t="str">
        <f>+IF(Arreglos__2_1[[#This Row],[Ideal for families]]&gt;AVERAGE(Arreglos__2_1[Ideal for families]),"YES","NO")</f>
        <v>YES</v>
      </c>
      <c r="BZ896" t="str">
        <f>+IF(Arreglos__2_1[[#This Row],[Ideal for Singles or couples]]&gt;AVERAGE(Arreglos__2_1[Ideal for Singles or couples]),"YES","NO")</f>
        <v>YES</v>
      </c>
      <c r="CA8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7" spans="1:79" x14ac:dyDescent="0.45">
      <c r="A897" t="s">
        <v>401</v>
      </c>
      <c r="B897">
        <v>228</v>
      </c>
      <c r="C897">
        <v>8204</v>
      </c>
      <c r="D897">
        <v>4</v>
      </c>
      <c r="E897">
        <f>+IF(Arreglos__2_1[[#This Row],[bedRoom]]&gt;2,1,0)</f>
        <v>1</v>
      </c>
      <c r="F897" t="str">
        <f>+IF(Arreglos__2_1[[#This Row],[More than 2 bedrooms]]=0,"NO","YES")</f>
        <v>YES</v>
      </c>
      <c r="G897">
        <v>5</v>
      </c>
      <c r="H897">
        <f>+IF(Arreglos__2_1[[#This Row],[bathroom]]&gt;2,1,0)</f>
        <v>1</v>
      </c>
      <c r="I897" t="str">
        <f>+IF(Arreglos__2_1[[#This Row],[More than 2 bathrooms]]=0,"NO","YES")</f>
        <v>YES</v>
      </c>
      <c r="J897">
        <v>3</v>
      </c>
      <c r="K897" t="str">
        <f>+IF(Arreglos__2_1[[#This Row],[balcony]]&gt;0,"SI","NO")</f>
        <v>SI</v>
      </c>
      <c r="L897">
        <v>8</v>
      </c>
      <c r="M897" t="s">
        <v>118</v>
      </c>
      <c r="N897" t="s">
        <v>69</v>
      </c>
      <c r="O897">
        <v>4</v>
      </c>
      <c r="P897" t="s">
        <v>105</v>
      </c>
      <c r="Q897">
        <v>14</v>
      </c>
      <c r="R897">
        <v>0</v>
      </c>
      <c r="S897">
        <v>0</v>
      </c>
      <c r="T897">
        <v>0</v>
      </c>
      <c r="U897">
        <v>0</v>
      </c>
      <c r="X897">
        <v>2779</v>
      </c>
      <c r="Y897">
        <v>0</v>
      </c>
      <c r="Z897">
        <v>1</v>
      </c>
      <c r="AA897">
        <v>0</v>
      </c>
      <c r="AB897">
        <v>1</v>
      </c>
      <c r="AC897">
        <v>1</v>
      </c>
      <c r="AD897">
        <v>0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1</v>
      </c>
      <c r="AL897">
        <v>1</v>
      </c>
      <c r="AM897">
        <v>1</v>
      </c>
      <c r="AN897">
        <v>1</v>
      </c>
      <c r="AO897">
        <v>1</v>
      </c>
      <c r="AP897">
        <v>43</v>
      </c>
      <c r="AQ897">
        <v>1</v>
      </c>
      <c r="AR897">
        <v>1</v>
      </c>
      <c r="AS897">
        <v>0</v>
      </c>
      <c r="AT897">
        <v>0</v>
      </c>
      <c r="AU897">
        <v>0</v>
      </c>
      <c r="AV897">
        <v>1</v>
      </c>
      <c r="AW897">
        <v>0</v>
      </c>
      <c r="AX897">
        <v>0</v>
      </c>
      <c r="AY897">
        <v>1</v>
      </c>
      <c r="AZ897">
        <v>0</v>
      </c>
      <c r="BA897">
        <v>0</v>
      </c>
      <c r="BB897" t="str">
        <f>+IF(Arreglos__2_1[[#This Row],[AC]]=0,"NO","SI")</f>
        <v>NO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2.7791321306679599E-2</v>
      </c>
      <c r="BN897">
        <v>22800000</v>
      </c>
      <c r="BO897">
        <v>2779.132130667967</v>
      </c>
      <c r="BP897">
        <v>258.18971233544613</v>
      </c>
      <c r="BQ897">
        <v>2779</v>
      </c>
      <c r="BR897">
        <v>0.13213066796697603</v>
      </c>
      <c r="BS897">
        <v>-6</v>
      </c>
      <c r="BT897" t="s">
        <v>920</v>
      </c>
      <c r="BU897" t="s">
        <v>924</v>
      </c>
      <c r="BV897" t="s">
        <v>914</v>
      </c>
      <c r="BW8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97" t="str">
        <f>+IF(Arreglos__2_1[[#This Row],[Ideal for families]]&gt;AVERAGE(Arreglos__2_1[Ideal for families]),"YES","NO")</f>
        <v>YES</v>
      </c>
      <c r="BZ897" t="str">
        <f>+IF(Arreglos__2_1[[#This Row],[Ideal for Singles or couples]]&gt;AVERAGE(Arreglos__2_1[Ideal for Singles or couples]),"YES","NO")</f>
        <v>YES</v>
      </c>
      <c r="CA8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8" spans="1:79" x14ac:dyDescent="0.45">
      <c r="A898" t="s">
        <v>401</v>
      </c>
      <c r="B898">
        <v>97</v>
      </c>
      <c r="C898">
        <v>9238</v>
      </c>
      <c r="D898">
        <v>2</v>
      </c>
      <c r="E898">
        <f>+IF(Arreglos__2_1[[#This Row],[bedRoom]]&gt;2,1,0)</f>
        <v>0</v>
      </c>
      <c r="F898" t="str">
        <f>+IF(Arreglos__2_1[[#This Row],[More than 2 bedrooms]]=0,"NO","YES")</f>
        <v>NO</v>
      </c>
      <c r="G898">
        <v>2</v>
      </c>
      <c r="H898">
        <f>+IF(Arreglos__2_1[[#This Row],[bathroom]]&gt;2,1,0)</f>
        <v>0</v>
      </c>
      <c r="I898" t="str">
        <f>+IF(Arreglos__2_1[[#This Row],[More than 2 bathrooms]]=0,"NO","YES")</f>
        <v>NO</v>
      </c>
      <c r="J898">
        <v>3</v>
      </c>
      <c r="K898" t="str">
        <f>+IF(Arreglos__2_1[[#This Row],[balcony]]&gt;0,"SI","NO")</f>
        <v>SI</v>
      </c>
      <c r="L898">
        <v>10</v>
      </c>
      <c r="M898" t="s">
        <v>90</v>
      </c>
      <c r="N898" t="s">
        <v>69</v>
      </c>
      <c r="O898">
        <v>2</v>
      </c>
      <c r="P898" t="s">
        <v>105</v>
      </c>
      <c r="Q898">
        <v>15</v>
      </c>
      <c r="R898">
        <v>1</v>
      </c>
      <c r="S898">
        <v>0</v>
      </c>
      <c r="T898">
        <v>0</v>
      </c>
      <c r="U898">
        <v>0</v>
      </c>
      <c r="V898">
        <v>1050</v>
      </c>
      <c r="Y898">
        <v>1</v>
      </c>
      <c r="Z898">
        <v>1</v>
      </c>
      <c r="AA898">
        <v>1</v>
      </c>
      <c r="AB898">
        <v>1</v>
      </c>
      <c r="AC898">
        <v>0</v>
      </c>
      <c r="AD898">
        <v>0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0</v>
      </c>
      <c r="AL898">
        <v>1</v>
      </c>
      <c r="AM898">
        <v>1</v>
      </c>
      <c r="AN898">
        <v>1</v>
      </c>
      <c r="AO898">
        <v>1</v>
      </c>
      <c r="AP898">
        <v>53</v>
      </c>
      <c r="AQ898">
        <v>1</v>
      </c>
      <c r="AR898">
        <v>1</v>
      </c>
      <c r="AS898">
        <v>0</v>
      </c>
      <c r="AT898">
        <v>0</v>
      </c>
      <c r="AU898">
        <v>0</v>
      </c>
      <c r="AV898">
        <v>1</v>
      </c>
      <c r="AW898">
        <v>0</v>
      </c>
      <c r="AX898">
        <v>0</v>
      </c>
      <c r="AY898">
        <v>1</v>
      </c>
      <c r="AZ898">
        <v>0</v>
      </c>
      <c r="BA898">
        <v>0</v>
      </c>
      <c r="BB898" t="str">
        <f>+IF(Arreglos__2_1[[#This Row],[AC]]=0,"NO","SI")</f>
        <v>NO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1.05001082485386E-2</v>
      </c>
      <c r="BN898">
        <v>9700000</v>
      </c>
      <c r="BO898">
        <v>1050.0108248538645</v>
      </c>
      <c r="BP898">
        <v>97.549155661398572</v>
      </c>
      <c r="BQ898">
        <v>1050</v>
      </c>
      <c r="BR898">
        <v>1.0824853864505712E-2</v>
      </c>
      <c r="BS898">
        <v>-5</v>
      </c>
      <c r="BT898" t="s">
        <v>919</v>
      </c>
      <c r="BU898" t="s">
        <v>924</v>
      </c>
      <c r="BV898" t="s">
        <v>914</v>
      </c>
      <c r="BW8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8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98" t="str">
        <f>+IF(Arreglos__2_1[[#This Row],[Ideal for families]]&gt;AVERAGE(Arreglos__2_1[Ideal for families]),"YES","NO")</f>
        <v>NO</v>
      </c>
      <c r="BZ898" t="str">
        <f>+IF(Arreglos__2_1[[#This Row],[Ideal for Singles or couples]]&gt;AVERAGE(Arreglos__2_1[Ideal for Singles or couples]),"YES","NO")</f>
        <v>YES</v>
      </c>
      <c r="CA8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9" spans="1:79" x14ac:dyDescent="0.45">
      <c r="A899" t="s">
        <v>401</v>
      </c>
      <c r="B899">
        <v>165</v>
      </c>
      <c r="C899">
        <v>8237</v>
      </c>
      <c r="D899">
        <v>3</v>
      </c>
      <c r="E899">
        <f>+IF(Arreglos__2_1[[#This Row],[bedRoom]]&gt;2,1,0)</f>
        <v>1</v>
      </c>
      <c r="F899" t="str">
        <f>+IF(Arreglos__2_1[[#This Row],[More than 2 bedrooms]]=0,"NO","YES")</f>
        <v>YES</v>
      </c>
      <c r="G899">
        <v>4</v>
      </c>
      <c r="H899">
        <f>+IF(Arreglos__2_1[[#This Row],[bathroom]]&gt;2,1,0)</f>
        <v>1</v>
      </c>
      <c r="I899" t="str">
        <f>+IF(Arreglos__2_1[[#This Row],[More than 2 bathrooms]]=0,"NO","YES")</f>
        <v>YES</v>
      </c>
      <c r="J899">
        <v>3</v>
      </c>
      <c r="K899" t="str">
        <f>+IF(Arreglos__2_1[[#This Row],[balcony]]&gt;0,"SI","NO")</f>
        <v>SI</v>
      </c>
      <c r="L899">
        <v>3</v>
      </c>
      <c r="M899" t="s">
        <v>148</v>
      </c>
      <c r="N899" t="s">
        <v>127</v>
      </c>
      <c r="O899">
        <v>3</v>
      </c>
      <c r="P899" t="s">
        <v>105</v>
      </c>
      <c r="Q899">
        <v>14</v>
      </c>
      <c r="R899">
        <v>0</v>
      </c>
      <c r="S899">
        <v>1</v>
      </c>
      <c r="T899">
        <v>0</v>
      </c>
      <c r="U899">
        <v>0</v>
      </c>
      <c r="V899">
        <v>1302.01</v>
      </c>
      <c r="W899">
        <v>1771.32</v>
      </c>
      <c r="X899">
        <v>2003</v>
      </c>
      <c r="Y899">
        <v>1</v>
      </c>
      <c r="Z899">
        <v>0</v>
      </c>
      <c r="AA899">
        <v>0</v>
      </c>
      <c r="AB899">
        <v>1</v>
      </c>
      <c r="AC899">
        <v>1</v>
      </c>
      <c r="AD899">
        <v>0</v>
      </c>
      <c r="AE899">
        <v>1</v>
      </c>
      <c r="AF899">
        <v>1</v>
      </c>
      <c r="AG899">
        <v>1</v>
      </c>
      <c r="AH899">
        <v>1</v>
      </c>
      <c r="AI899">
        <v>0</v>
      </c>
      <c r="AJ899">
        <v>1</v>
      </c>
      <c r="AK899">
        <v>1</v>
      </c>
      <c r="AL899">
        <v>0</v>
      </c>
      <c r="AM899">
        <v>1</v>
      </c>
      <c r="AN899">
        <v>1</v>
      </c>
      <c r="AO899">
        <v>1</v>
      </c>
      <c r="AP899">
        <v>31</v>
      </c>
      <c r="AQ899">
        <v>1</v>
      </c>
      <c r="AR899">
        <v>1</v>
      </c>
      <c r="AS899">
        <v>0</v>
      </c>
      <c r="AT899">
        <v>0</v>
      </c>
      <c r="AU899">
        <v>0</v>
      </c>
      <c r="AV899">
        <v>1</v>
      </c>
      <c r="AW899">
        <v>0</v>
      </c>
      <c r="AX899">
        <v>0</v>
      </c>
      <c r="AY899">
        <v>1</v>
      </c>
      <c r="AZ899">
        <v>0</v>
      </c>
      <c r="BA899">
        <v>4</v>
      </c>
      <c r="BB899" t="str">
        <f>+IF(Arreglos__2_1[[#This Row],[AC]]=0,"NO","SI")</f>
        <v>SI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1</v>
      </c>
      <c r="BK899">
        <v>0</v>
      </c>
      <c r="BL899">
        <v>2</v>
      </c>
      <c r="BM899">
        <v>2.0031564890129899E-2</v>
      </c>
      <c r="BN899">
        <v>16500000</v>
      </c>
      <c r="BO899">
        <v>2003.1564890129903</v>
      </c>
      <c r="BP899">
        <v>186.09924729877383</v>
      </c>
      <c r="BQ899">
        <v>5076.33</v>
      </c>
      <c r="BR899">
        <v>-3073.1735109870096</v>
      </c>
      <c r="BS899">
        <v>-11</v>
      </c>
      <c r="BT899" t="s">
        <v>920</v>
      </c>
      <c r="BU899" t="s">
        <v>924</v>
      </c>
      <c r="BV899" t="s">
        <v>914</v>
      </c>
      <c r="BW8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899" t="str">
        <f>+IF(Arreglos__2_1[[#This Row],[Ideal for families]]&gt;AVERAGE(Arreglos__2_1[Ideal for families]),"YES","NO")</f>
        <v>YES</v>
      </c>
      <c r="BZ899" t="str">
        <f>+IF(Arreglos__2_1[[#This Row],[Ideal for Singles or couples]]&gt;AVERAGE(Arreglos__2_1[Ideal for Singles or couples]),"YES","NO")</f>
        <v>YES</v>
      </c>
      <c r="CA8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0" spans="1:79" x14ac:dyDescent="0.45">
      <c r="A900" t="s">
        <v>401</v>
      </c>
      <c r="B900">
        <v>200</v>
      </c>
      <c r="C900">
        <v>7196</v>
      </c>
      <c r="D900">
        <v>4</v>
      </c>
      <c r="E900">
        <f>+IF(Arreglos__2_1[[#This Row],[bedRoom]]&gt;2,1,0)</f>
        <v>1</v>
      </c>
      <c r="F900" t="str">
        <f>+IF(Arreglos__2_1[[#This Row],[More than 2 bedrooms]]=0,"NO","YES")</f>
        <v>YES</v>
      </c>
      <c r="G900">
        <v>4</v>
      </c>
      <c r="H900">
        <f>+IF(Arreglos__2_1[[#This Row],[bathroom]]&gt;2,1,0)</f>
        <v>1</v>
      </c>
      <c r="I900" t="str">
        <f>+IF(Arreglos__2_1[[#This Row],[More than 2 bathrooms]]=0,"NO","YES")</f>
        <v>YES</v>
      </c>
      <c r="J900">
        <v>3</v>
      </c>
      <c r="K900" t="str">
        <f>+IF(Arreglos__2_1[[#This Row],[balcony]]&gt;0,"SI","NO")</f>
        <v>SI</v>
      </c>
      <c r="L900">
        <v>10</v>
      </c>
      <c r="M900" t="s">
        <v>90</v>
      </c>
      <c r="N900" t="s">
        <v>69</v>
      </c>
      <c r="O900">
        <v>4</v>
      </c>
      <c r="P900" t="s">
        <v>105</v>
      </c>
      <c r="Q900">
        <v>14</v>
      </c>
      <c r="R900">
        <v>1</v>
      </c>
      <c r="S900">
        <v>0</v>
      </c>
      <c r="T900">
        <v>1</v>
      </c>
      <c r="U900">
        <v>0</v>
      </c>
      <c r="V900">
        <v>2300</v>
      </c>
      <c r="W900">
        <v>2500</v>
      </c>
      <c r="X900">
        <v>2779</v>
      </c>
      <c r="Y900">
        <v>1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1</v>
      </c>
      <c r="AL900">
        <v>1</v>
      </c>
      <c r="AM900">
        <v>1</v>
      </c>
      <c r="AN900">
        <v>1</v>
      </c>
      <c r="AO900">
        <v>1</v>
      </c>
      <c r="AP900">
        <v>62</v>
      </c>
      <c r="AQ900">
        <v>1</v>
      </c>
      <c r="AR900">
        <v>1</v>
      </c>
      <c r="AS900">
        <v>0</v>
      </c>
      <c r="AT900">
        <v>0</v>
      </c>
      <c r="AU900">
        <v>0</v>
      </c>
      <c r="AV900">
        <v>1</v>
      </c>
      <c r="AW900">
        <v>0</v>
      </c>
      <c r="AX900">
        <v>0</v>
      </c>
      <c r="AY900">
        <v>1</v>
      </c>
      <c r="AZ900">
        <v>0</v>
      </c>
      <c r="BA900">
        <v>6</v>
      </c>
      <c r="BB900" t="str">
        <f>+IF(Arreglos__2_1[[#This Row],[AC]]=0,"NO","SI")</f>
        <v>SI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1</v>
      </c>
      <c r="BK900">
        <v>4</v>
      </c>
      <c r="BL900">
        <v>2</v>
      </c>
      <c r="BM900">
        <v>2.7793218454697E-2</v>
      </c>
      <c r="BN900">
        <v>20000000</v>
      </c>
      <c r="BO900">
        <v>2779.3218454697053</v>
      </c>
      <c r="BP900">
        <v>258.20733740967205</v>
      </c>
      <c r="BQ900">
        <v>7579</v>
      </c>
      <c r="BR900">
        <v>-4799.6781545302947</v>
      </c>
      <c r="BS900">
        <v>-4</v>
      </c>
      <c r="BT900" t="s">
        <v>920</v>
      </c>
      <c r="BU900" t="s">
        <v>924</v>
      </c>
      <c r="BV900" t="s">
        <v>914</v>
      </c>
      <c r="BW9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00" t="str">
        <f>+IF(Arreglos__2_1[[#This Row],[Ideal for families]]&gt;AVERAGE(Arreglos__2_1[Ideal for families]),"YES","NO")</f>
        <v>YES</v>
      </c>
      <c r="BZ900" t="str">
        <f>+IF(Arreglos__2_1[[#This Row],[Ideal for Singles or couples]]&gt;AVERAGE(Arreglos__2_1[Ideal for Singles or couples]),"YES","NO")</f>
        <v>YES</v>
      </c>
      <c r="CA9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1" spans="1:79" x14ac:dyDescent="0.45">
      <c r="A901" t="s">
        <v>401</v>
      </c>
      <c r="B901">
        <v>93</v>
      </c>
      <c r="C901">
        <v>6079</v>
      </c>
      <c r="D901">
        <v>2</v>
      </c>
      <c r="E901">
        <f>+IF(Arreglos__2_1[[#This Row],[bedRoom]]&gt;2,1,0)</f>
        <v>0</v>
      </c>
      <c r="F901" t="str">
        <f>+IF(Arreglos__2_1[[#This Row],[More than 2 bedrooms]]=0,"NO","YES")</f>
        <v>NO</v>
      </c>
      <c r="G901">
        <v>3</v>
      </c>
      <c r="H901">
        <f>+IF(Arreglos__2_1[[#This Row],[bathroom]]&gt;2,1,0)</f>
        <v>1</v>
      </c>
      <c r="I901" t="str">
        <f>+IF(Arreglos__2_1[[#This Row],[More than 2 bathrooms]]=0,"NO","YES")</f>
        <v>YES</v>
      </c>
      <c r="J901">
        <v>3</v>
      </c>
      <c r="K901" t="str">
        <f>+IF(Arreglos__2_1[[#This Row],[balcony]]&gt;0,"SI","NO")</f>
        <v>SI</v>
      </c>
      <c r="L901">
        <v>10</v>
      </c>
      <c r="M901" t="s">
        <v>111</v>
      </c>
      <c r="N901" t="s">
        <v>69</v>
      </c>
      <c r="O901">
        <v>2</v>
      </c>
      <c r="P901" t="s">
        <v>105</v>
      </c>
      <c r="Q901">
        <v>14</v>
      </c>
      <c r="R901">
        <v>0</v>
      </c>
      <c r="S901">
        <v>0</v>
      </c>
      <c r="T901">
        <v>0</v>
      </c>
      <c r="U901">
        <v>0</v>
      </c>
      <c r="X901">
        <v>1283</v>
      </c>
      <c r="Y901">
        <v>0</v>
      </c>
      <c r="Z901">
        <v>1</v>
      </c>
      <c r="AA901">
        <v>0</v>
      </c>
      <c r="AB901">
        <v>1</v>
      </c>
      <c r="AC901">
        <v>0</v>
      </c>
      <c r="AD901">
        <v>0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1</v>
      </c>
      <c r="AL901">
        <v>0</v>
      </c>
      <c r="AM901">
        <v>0</v>
      </c>
      <c r="AN901">
        <v>1</v>
      </c>
      <c r="AO901">
        <v>1</v>
      </c>
      <c r="AP901">
        <v>43</v>
      </c>
      <c r="AQ901">
        <v>1</v>
      </c>
      <c r="AR901">
        <v>1</v>
      </c>
      <c r="AS901">
        <v>0</v>
      </c>
      <c r="AT901">
        <v>0</v>
      </c>
      <c r="AU901">
        <v>0</v>
      </c>
      <c r="AV901">
        <v>1</v>
      </c>
      <c r="AW901">
        <v>0</v>
      </c>
      <c r="AX901">
        <v>0</v>
      </c>
      <c r="AY901">
        <v>1</v>
      </c>
      <c r="AZ901">
        <v>0</v>
      </c>
      <c r="BA901">
        <v>0</v>
      </c>
      <c r="BB901" t="str">
        <f>+IF(Arreglos__2_1[[#This Row],[AC]]=0,"NO","SI")</f>
        <v>NO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1.52985688435597E-2</v>
      </c>
      <c r="BN901">
        <v>9300000</v>
      </c>
      <c r="BO901">
        <v>1529.8568843559797</v>
      </c>
      <c r="BP901">
        <v>142.12829412732358</v>
      </c>
      <c r="BQ901">
        <v>1283</v>
      </c>
      <c r="BR901">
        <v>246.85688435597967</v>
      </c>
      <c r="BS901">
        <v>-4</v>
      </c>
      <c r="BT901" t="s">
        <v>919</v>
      </c>
      <c r="BU901" t="s">
        <v>924</v>
      </c>
      <c r="BV901" t="s">
        <v>914</v>
      </c>
      <c r="BW9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01" t="str">
        <f>+IF(Arreglos__2_1[[#This Row],[Ideal for families]]&gt;AVERAGE(Arreglos__2_1[Ideal for families]),"YES","NO")</f>
        <v>NO</v>
      </c>
      <c r="BZ901" t="str">
        <f>+IF(Arreglos__2_1[[#This Row],[Ideal for Singles or couples]]&gt;AVERAGE(Arreglos__2_1[Ideal for Singles or couples]),"YES","NO")</f>
        <v>YES</v>
      </c>
      <c r="CA9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2" spans="1:79" x14ac:dyDescent="0.45">
      <c r="A902" t="s">
        <v>401</v>
      </c>
      <c r="B902">
        <v>125</v>
      </c>
      <c r="C902">
        <v>9259</v>
      </c>
      <c r="D902">
        <v>3</v>
      </c>
      <c r="E902">
        <f>+IF(Arreglos__2_1[[#This Row],[bedRoom]]&gt;2,1,0)</f>
        <v>1</v>
      </c>
      <c r="F902" t="str">
        <f>+IF(Arreglos__2_1[[#This Row],[More than 2 bedrooms]]=0,"NO","YES")</f>
        <v>YES</v>
      </c>
      <c r="G902">
        <v>3</v>
      </c>
      <c r="H902">
        <f>+IF(Arreglos__2_1[[#This Row],[bathroom]]&gt;2,1,0)</f>
        <v>1</v>
      </c>
      <c r="I902" t="str">
        <f>+IF(Arreglos__2_1[[#This Row],[More than 2 bathrooms]]=0,"NO","YES")</f>
        <v>YES</v>
      </c>
      <c r="J902">
        <v>3</v>
      </c>
      <c r="K902" t="str">
        <f>+IF(Arreglos__2_1[[#This Row],[balcony]]&gt;0,"SI","NO")</f>
        <v>SI</v>
      </c>
      <c r="L902">
        <v>1</v>
      </c>
      <c r="M902" t="s">
        <v>100</v>
      </c>
      <c r="N902" t="s">
        <v>69</v>
      </c>
      <c r="O902">
        <v>3</v>
      </c>
      <c r="P902" t="s">
        <v>105</v>
      </c>
      <c r="Q902">
        <v>14</v>
      </c>
      <c r="R902">
        <v>1</v>
      </c>
      <c r="S902">
        <v>0</v>
      </c>
      <c r="T902">
        <v>1</v>
      </c>
      <c r="U902">
        <v>0</v>
      </c>
      <c r="V902">
        <v>1350</v>
      </c>
      <c r="W902">
        <v>1500</v>
      </c>
      <c r="X902">
        <v>1758</v>
      </c>
      <c r="Y902">
        <v>1</v>
      </c>
      <c r="Z902">
        <v>1</v>
      </c>
      <c r="AA902">
        <v>1</v>
      </c>
      <c r="AB902">
        <v>1</v>
      </c>
      <c r="AC902">
        <v>0</v>
      </c>
      <c r="AD902">
        <v>1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1</v>
      </c>
      <c r="AL902">
        <v>1</v>
      </c>
      <c r="AM902">
        <v>1</v>
      </c>
      <c r="AN902">
        <v>1</v>
      </c>
      <c r="AO902">
        <v>1</v>
      </c>
      <c r="AP902">
        <v>62</v>
      </c>
      <c r="AQ902">
        <v>1</v>
      </c>
      <c r="AR902">
        <v>1</v>
      </c>
      <c r="AS902">
        <v>0</v>
      </c>
      <c r="AT902">
        <v>0</v>
      </c>
      <c r="AU902">
        <v>0</v>
      </c>
      <c r="AV902">
        <v>1</v>
      </c>
      <c r="AW902">
        <v>0</v>
      </c>
      <c r="AX902">
        <v>0</v>
      </c>
      <c r="AY902">
        <v>1</v>
      </c>
      <c r="AZ902">
        <v>0</v>
      </c>
      <c r="BA902">
        <v>5</v>
      </c>
      <c r="BB902" t="str">
        <f>+IF(Arreglos__2_1[[#This Row],[AC]]=0,"NO","SI")</f>
        <v>SI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1</v>
      </c>
      <c r="BK902">
        <v>0</v>
      </c>
      <c r="BL902">
        <v>2</v>
      </c>
      <c r="BM902">
        <v>1.3500378010584201E-2</v>
      </c>
      <c r="BN902">
        <v>12500000</v>
      </c>
      <c r="BO902">
        <v>1350.0378010584295</v>
      </c>
      <c r="BP902">
        <v>125.42256183173127</v>
      </c>
      <c r="BQ902">
        <v>4608</v>
      </c>
      <c r="BR902">
        <v>-3257.9621989415705</v>
      </c>
      <c r="BS902">
        <v>-13</v>
      </c>
      <c r="BT902" t="s">
        <v>919</v>
      </c>
      <c r="BU902" t="s">
        <v>924</v>
      </c>
      <c r="BV902" t="s">
        <v>914</v>
      </c>
      <c r="BW9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02" t="str">
        <f>+IF(Arreglos__2_1[[#This Row],[Ideal for families]]&gt;AVERAGE(Arreglos__2_1[Ideal for families]),"YES","NO")</f>
        <v>YES</v>
      </c>
      <c r="BZ902" t="str">
        <f>+IF(Arreglos__2_1[[#This Row],[Ideal for Singles or couples]]&gt;AVERAGE(Arreglos__2_1[Ideal for Singles or couples]),"YES","NO")</f>
        <v>YES</v>
      </c>
      <c r="CA9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3" spans="1:79" x14ac:dyDescent="0.45">
      <c r="A903" t="s">
        <v>401</v>
      </c>
      <c r="B903">
        <v>155</v>
      </c>
      <c r="C903">
        <v>7738</v>
      </c>
      <c r="D903">
        <v>3</v>
      </c>
      <c r="E903">
        <f>+IF(Arreglos__2_1[[#This Row],[bedRoom]]&gt;2,1,0)</f>
        <v>1</v>
      </c>
      <c r="F903" t="str">
        <f>+IF(Arreglos__2_1[[#This Row],[More than 2 bedrooms]]=0,"NO","YES")</f>
        <v>YES</v>
      </c>
      <c r="G903">
        <v>3</v>
      </c>
      <c r="H903">
        <f>+IF(Arreglos__2_1[[#This Row],[bathroom]]&gt;2,1,0)</f>
        <v>1</v>
      </c>
      <c r="I903" t="str">
        <f>+IF(Arreglos__2_1[[#This Row],[More than 2 bathrooms]]=0,"NO","YES")</f>
        <v>YES</v>
      </c>
      <c r="J903">
        <v>3</v>
      </c>
      <c r="K903" t="str">
        <f>+IF(Arreglos__2_1[[#This Row],[balcony]]&gt;0,"SI","NO")</f>
        <v>SI</v>
      </c>
      <c r="L903">
        <v>7</v>
      </c>
      <c r="M903" t="s">
        <v>90</v>
      </c>
      <c r="N903" t="s">
        <v>69</v>
      </c>
      <c r="O903">
        <v>3</v>
      </c>
      <c r="P903" t="s">
        <v>105</v>
      </c>
      <c r="Q903">
        <v>14</v>
      </c>
      <c r="R903">
        <v>1</v>
      </c>
      <c r="S903">
        <v>0</v>
      </c>
      <c r="T903">
        <v>1</v>
      </c>
      <c r="U903">
        <v>0</v>
      </c>
      <c r="V903">
        <v>1550</v>
      </c>
      <c r="W903">
        <v>1750</v>
      </c>
      <c r="X903">
        <v>2003</v>
      </c>
      <c r="Y903">
        <v>1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1</v>
      </c>
      <c r="AL903">
        <v>1</v>
      </c>
      <c r="AM903">
        <v>1</v>
      </c>
      <c r="AN903">
        <v>1</v>
      </c>
      <c r="AO903">
        <v>1</v>
      </c>
      <c r="AP903">
        <v>62</v>
      </c>
      <c r="AQ903">
        <v>1</v>
      </c>
      <c r="AR903">
        <v>1</v>
      </c>
      <c r="AS903">
        <v>0</v>
      </c>
      <c r="AT903">
        <v>0</v>
      </c>
      <c r="AU903">
        <v>0</v>
      </c>
      <c r="AV903">
        <v>1</v>
      </c>
      <c r="AW903">
        <v>0</v>
      </c>
      <c r="AX903">
        <v>0</v>
      </c>
      <c r="AY903">
        <v>1</v>
      </c>
      <c r="AZ903">
        <v>0</v>
      </c>
      <c r="BA903">
        <v>5</v>
      </c>
      <c r="BB903" t="str">
        <f>+IF(Arreglos__2_1[[#This Row],[AC]]=0,"NO","SI")</f>
        <v>SI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1</v>
      </c>
      <c r="BK903">
        <v>2</v>
      </c>
      <c r="BL903">
        <v>2</v>
      </c>
      <c r="BM903">
        <v>2.00310157663478E-2</v>
      </c>
      <c r="BN903">
        <v>15500000</v>
      </c>
      <c r="BO903">
        <v>2003.1015766347894</v>
      </c>
      <c r="BP903">
        <v>186.09414577410183</v>
      </c>
      <c r="BQ903">
        <v>5303</v>
      </c>
      <c r="BR903">
        <v>-3299.8984233652109</v>
      </c>
      <c r="BS903">
        <v>-7</v>
      </c>
      <c r="BT903" t="s">
        <v>920</v>
      </c>
      <c r="BU903" t="s">
        <v>924</v>
      </c>
      <c r="BV903" t="s">
        <v>914</v>
      </c>
      <c r="BW9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03" t="str">
        <f>+IF(Arreglos__2_1[[#This Row],[Ideal for families]]&gt;AVERAGE(Arreglos__2_1[Ideal for families]),"YES","NO")</f>
        <v>YES</v>
      </c>
      <c r="BZ903" t="str">
        <f>+IF(Arreglos__2_1[[#This Row],[Ideal for Singles or couples]]&gt;AVERAGE(Arreglos__2_1[Ideal for Singles or couples]),"YES","NO")</f>
        <v>YES</v>
      </c>
      <c r="CA9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4" spans="1:79" x14ac:dyDescent="0.45">
      <c r="A904" t="s">
        <v>401</v>
      </c>
      <c r="B904">
        <v>208</v>
      </c>
      <c r="C904">
        <v>9904</v>
      </c>
      <c r="D904">
        <v>4</v>
      </c>
      <c r="E904">
        <f>+IF(Arreglos__2_1[[#This Row],[bedRoom]]&gt;2,1,0)</f>
        <v>1</v>
      </c>
      <c r="F904" t="str">
        <f>+IF(Arreglos__2_1[[#This Row],[More than 2 bedrooms]]=0,"NO","YES")</f>
        <v>YES</v>
      </c>
      <c r="G904">
        <v>4</v>
      </c>
      <c r="H904">
        <f>+IF(Arreglos__2_1[[#This Row],[bathroom]]&gt;2,1,0)</f>
        <v>1</v>
      </c>
      <c r="I904" t="str">
        <f>+IF(Arreglos__2_1[[#This Row],[More than 2 bathrooms]]=0,"NO","YES")</f>
        <v>YES</v>
      </c>
      <c r="J904">
        <v>3</v>
      </c>
      <c r="K904" t="str">
        <f>+IF(Arreglos__2_1[[#This Row],[balcony]]&gt;0,"SI","NO")</f>
        <v>SI</v>
      </c>
      <c r="L904">
        <v>3</v>
      </c>
      <c r="M904" t="s">
        <v>111</v>
      </c>
      <c r="N904" t="s">
        <v>69</v>
      </c>
      <c r="O904">
        <v>4</v>
      </c>
      <c r="P904" t="s">
        <v>105</v>
      </c>
      <c r="Q904">
        <v>14</v>
      </c>
      <c r="R904">
        <v>1</v>
      </c>
      <c r="S904">
        <v>0</v>
      </c>
      <c r="T904">
        <v>0</v>
      </c>
      <c r="U904">
        <v>0</v>
      </c>
      <c r="V904">
        <v>2100</v>
      </c>
      <c r="W904">
        <v>2631</v>
      </c>
      <c r="Y904">
        <v>1</v>
      </c>
      <c r="Z904">
        <v>0</v>
      </c>
      <c r="AA904">
        <v>1</v>
      </c>
      <c r="AB904">
        <v>1</v>
      </c>
      <c r="AC904">
        <v>0</v>
      </c>
      <c r="AD904">
        <v>0</v>
      </c>
      <c r="AE904">
        <v>0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1</v>
      </c>
      <c r="AN904">
        <v>1</v>
      </c>
      <c r="AO904">
        <v>1</v>
      </c>
      <c r="AP904">
        <v>47</v>
      </c>
      <c r="AQ904">
        <v>1</v>
      </c>
      <c r="AR904">
        <v>1</v>
      </c>
      <c r="AS904">
        <v>0</v>
      </c>
      <c r="AT904">
        <v>0</v>
      </c>
      <c r="AU904">
        <v>0</v>
      </c>
      <c r="AV904">
        <v>1</v>
      </c>
      <c r="AW904">
        <v>0</v>
      </c>
      <c r="AX904">
        <v>0</v>
      </c>
      <c r="AY904">
        <v>1</v>
      </c>
      <c r="AZ904">
        <v>0</v>
      </c>
      <c r="BA904">
        <v>6</v>
      </c>
      <c r="BB904" t="str">
        <f>+IF(Arreglos__2_1[[#This Row],[AC]]=0,"NO","SI")</f>
        <v>SI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2.10016155088853E-2</v>
      </c>
      <c r="BN904">
        <v>20800000</v>
      </c>
      <c r="BO904">
        <v>2100.1615508885297</v>
      </c>
      <c r="BP904">
        <v>195.11130856219708</v>
      </c>
      <c r="BQ904">
        <v>4731</v>
      </c>
      <c r="BR904">
        <v>-2630.8384491114703</v>
      </c>
      <c r="BS904">
        <v>-11</v>
      </c>
      <c r="BT904" t="s">
        <v>920</v>
      </c>
      <c r="BU904" t="s">
        <v>924</v>
      </c>
      <c r="BV904" t="s">
        <v>914</v>
      </c>
      <c r="BW9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04" t="str">
        <f>+IF(Arreglos__2_1[[#This Row],[Ideal for families]]&gt;AVERAGE(Arreglos__2_1[Ideal for families]),"YES","NO")</f>
        <v>YES</v>
      </c>
      <c r="BZ904" t="str">
        <f>+IF(Arreglos__2_1[[#This Row],[Ideal for Singles or couples]]&gt;AVERAGE(Arreglos__2_1[Ideal for Singles or couples]),"YES","NO")</f>
        <v>YES</v>
      </c>
      <c r="CA9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5" spans="1:79" x14ac:dyDescent="0.45">
      <c r="A905" t="s">
        <v>401</v>
      </c>
      <c r="B905">
        <v>130</v>
      </c>
      <c r="C905">
        <v>8344</v>
      </c>
      <c r="D905">
        <v>3</v>
      </c>
      <c r="E905">
        <f>+IF(Arreglos__2_1[[#This Row],[bedRoom]]&gt;2,1,0)</f>
        <v>1</v>
      </c>
      <c r="F905" t="str">
        <f>+IF(Arreglos__2_1[[#This Row],[More than 2 bedrooms]]=0,"NO","YES")</f>
        <v>YES</v>
      </c>
      <c r="G905">
        <v>3</v>
      </c>
      <c r="H905">
        <f>+IF(Arreglos__2_1[[#This Row],[bathroom]]&gt;2,1,0)</f>
        <v>1</v>
      </c>
      <c r="I905" t="str">
        <f>+IF(Arreglos__2_1[[#This Row],[More than 2 bathrooms]]=0,"NO","YES")</f>
        <v>YES</v>
      </c>
      <c r="J905">
        <v>3</v>
      </c>
      <c r="K905" t="str">
        <f>+IF(Arreglos__2_1[[#This Row],[balcony]]&gt;0,"SI","NO")</f>
        <v>SI</v>
      </c>
      <c r="L905">
        <v>7</v>
      </c>
      <c r="M905" t="s">
        <v>120</v>
      </c>
      <c r="N905" t="s">
        <v>69</v>
      </c>
      <c r="O905">
        <v>3</v>
      </c>
      <c r="P905" t="s">
        <v>105</v>
      </c>
      <c r="Q905">
        <v>14</v>
      </c>
      <c r="R905">
        <v>0</v>
      </c>
      <c r="S905">
        <v>1</v>
      </c>
      <c r="T905">
        <v>0</v>
      </c>
      <c r="U905">
        <v>0</v>
      </c>
      <c r="V905">
        <v>1558</v>
      </c>
      <c r="X905">
        <v>1758</v>
      </c>
      <c r="Y905">
        <v>1</v>
      </c>
      <c r="Z905">
        <v>1</v>
      </c>
      <c r="AA905">
        <v>1</v>
      </c>
      <c r="AB905">
        <v>1</v>
      </c>
      <c r="AC905">
        <v>0</v>
      </c>
      <c r="AD905">
        <v>1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1</v>
      </c>
      <c r="AL905">
        <v>1</v>
      </c>
      <c r="AM905">
        <v>1</v>
      </c>
      <c r="AN905">
        <v>1</v>
      </c>
      <c r="AO905">
        <v>1</v>
      </c>
      <c r="AP905">
        <v>62</v>
      </c>
      <c r="AQ905">
        <v>1</v>
      </c>
      <c r="AR905">
        <v>1</v>
      </c>
      <c r="AS905">
        <v>0</v>
      </c>
      <c r="AT905">
        <v>0</v>
      </c>
      <c r="AU905">
        <v>0</v>
      </c>
      <c r="AV905">
        <v>1</v>
      </c>
      <c r="AW905">
        <v>0</v>
      </c>
      <c r="AX905">
        <v>0</v>
      </c>
      <c r="AY905">
        <v>1</v>
      </c>
      <c r="AZ905">
        <v>0</v>
      </c>
      <c r="BA905">
        <v>4</v>
      </c>
      <c r="BB905" t="str">
        <f>+IF(Arreglos__2_1[[#This Row],[AC]]=0,"NO","SI")</f>
        <v>SI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1.55800575263662E-2</v>
      </c>
      <c r="BN905">
        <v>13000000</v>
      </c>
      <c r="BO905">
        <v>1558.0057526366252</v>
      </c>
      <c r="BP905">
        <v>144.7434084372004</v>
      </c>
      <c r="BQ905">
        <v>3316</v>
      </c>
      <c r="BR905">
        <v>-1757.9942473633748</v>
      </c>
      <c r="BS905">
        <v>-7</v>
      </c>
      <c r="BT905" t="s">
        <v>919</v>
      </c>
      <c r="BU905" t="s">
        <v>924</v>
      </c>
      <c r="BV905" t="s">
        <v>914</v>
      </c>
      <c r="BW9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05" t="str">
        <f>+IF(Arreglos__2_1[[#This Row],[Ideal for families]]&gt;AVERAGE(Arreglos__2_1[Ideal for families]),"YES","NO")</f>
        <v>YES</v>
      </c>
      <c r="BZ905" t="str">
        <f>+IF(Arreglos__2_1[[#This Row],[Ideal for Singles or couples]]&gt;AVERAGE(Arreglos__2_1[Ideal for Singles or couples]),"YES","NO")</f>
        <v>YES</v>
      </c>
      <c r="CA9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6" spans="1:79" x14ac:dyDescent="0.45">
      <c r="A906" t="s">
        <v>401</v>
      </c>
      <c r="B906">
        <v>120</v>
      </c>
      <c r="C906">
        <v>6825</v>
      </c>
      <c r="D906">
        <v>3</v>
      </c>
      <c r="E906">
        <f>+IF(Arreglos__2_1[[#This Row],[bedRoom]]&gt;2,1,0)</f>
        <v>1</v>
      </c>
      <c r="F906" t="str">
        <f>+IF(Arreglos__2_1[[#This Row],[More than 2 bedrooms]]=0,"NO","YES")</f>
        <v>YES</v>
      </c>
      <c r="G906">
        <v>3</v>
      </c>
      <c r="H906">
        <f>+IF(Arreglos__2_1[[#This Row],[bathroom]]&gt;2,1,0)</f>
        <v>1</v>
      </c>
      <c r="I906" t="str">
        <f>+IF(Arreglos__2_1[[#This Row],[More than 2 bathrooms]]=0,"NO","YES")</f>
        <v>YES</v>
      </c>
      <c r="J906">
        <v>3</v>
      </c>
      <c r="K906" t="str">
        <f>+IF(Arreglos__2_1[[#This Row],[balcony]]&gt;0,"SI","NO")</f>
        <v>SI</v>
      </c>
      <c r="L906">
        <v>10</v>
      </c>
      <c r="M906" t="s">
        <v>170</v>
      </c>
      <c r="N906" t="s">
        <v>69</v>
      </c>
      <c r="O906">
        <v>3</v>
      </c>
      <c r="P906" t="s">
        <v>105</v>
      </c>
      <c r="Q906">
        <v>14</v>
      </c>
      <c r="R906">
        <v>0</v>
      </c>
      <c r="S906">
        <v>1</v>
      </c>
      <c r="T906">
        <v>0</v>
      </c>
      <c r="U906">
        <v>0</v>
      </c>
      <c r="V906">
        <v>974.68</v>
      </c>
      <c r="W906">
        <v>1275.53</v>
      </c>
      <c r="X906">
        <v>1758</v>
      </c>
      <c r="Y906">
        <v>0</v>
      </c>
      <c r="Z906">
        <v>0</v>
      </c>
      <c r="AA906">
        <v>0</v>
      </c>
      <c r="AB906">
        <v>1</v>
      </c>
      <c r="AC906">
        <v>0</v>
      </c>
      <c r="AD906">
        <v>1</v>
      </c>
      <c r="AE906">
        <v>0</v>
      </c>
      <c r="AF906">
        <v>1</v>
      </c>
      <c r="AG906">
        <v>1</v>
      </c>
      <c r="AH906">
        <v>1</v>
      </c>
      <c r="AI906">
        <v>1</v>
      </c>
      <c r="AJ906">
        <v>1</v>
      </c>
      <c r="AK906">
        <v>1</v>
      </c>
      <c r="AL906">
        <v>0</v>
      </c>
      <c r="AM906">
        <v>1</v>
      </c>
      <c r="AN906">
        <v>1</v>
      </c>
      <c r="AO906">
        <v>1</v>
      </c>
      <c r="AP906">
        <v>46</v>
      </c>
      <c r="AQ906">
        <v>1</v>
      </c>
      <c r="AR906">
        <v>1</v>
      </c>
      <c r="AS906">
        <v>0</v>
      </c>
      <c r="AT906">
        <v>0</v>
      </c>
      <c r="AU906">
        <v>0</v>
      </c>
      <c r="AV906">
        <v>1</v>
      </c>
      <c r="AW906">
        <v>0</v>
      </c>
      <c r="AX906">
        <v>0</v>
      </c>
      <c r="AY906">
        <v>1</v>
      </c>
      <c r="AZ906">
        <v>0</v>
      </c>
      <c r="BA906">
        <v>5</v>
      </c>
      <c r="BB906" t="str">
        <f>+IF(Arreglos__2_1[[#This Row],[AC]]=0,"NO","SI")</f>
        <v>SI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1.7582417582417499E-2</v>
      </c>
      <c r="BN906">
        <v>12000000</v>
      </c>
      <c r="BO906">
        <v>1758.2417582417581</v>
      </c>
      <c r="BP906">
        <v>163.34593406593405</v>
      </c>
      <c r="BQ906">
        <v>4008.21</v>
      </c>
      <c r="BR906">
        <v>-2249.9682417582417</v>
      </c>
      <c r="BS906">
        <v>-4</v>
      </c>
      <c r="BT906" t="s">
        <v>919</v>
      </c>
      <c r="BU906" t="s">
        <v>924</v>
      </c>
      <c r="BV906" t="s">
        <v>914</v>
      </c>
      <c r="BW9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06" t="str">
        <f>+IF(Arreglos__2_1[[#This Row],[Ideal for families]]&gt;AVERAGE(Arreglos__2_1[Ideal for families]),"YES","NO")</f>
        <v>YES</v>
      </c>
      <c r="BZ906" t="str">
        <f>+IF(Arreglos__2_1[[#This Row],[Ideal for Singles or couples]]&gt;AVERAGE(Arreglos__2_1[Ideal for Singles or couples]),"YES","NO")</f>
        <v>YES</v>
      </c>
      <c r="CA9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7" spans="1:79" x14ac:dyDescent="0.45">
      <c r="A907" t="s">
        <v>401</v>
      </c>
      <c r="B907">
        <v>160</v>
      </c>
      <c r="C907">
        <v>7988</v>
      </c>
      <c r="D907">
        <v>3</v>
      </c>
      <c r="E907">
        <f>+IF(Arreglos__2_1[[#This Row],[bedRoom]]&gt;2,1,0)</f>
        <v>1</v>
      </c>
      <c r="F907" t="str">
        <f>+IF(Arreglos__2_1[[#This Row],[More than 2 bedrooms]]=0,"NO","YES")</f>
        <v>YES</v>
      </c>
      <c r="G907">
        <v>4</v>
      </c>
      <c r="H907">
        <f>+IF(Arreglos__2_1[[#This Row],[bathroom]]&gt;2,1,0)</f>
        <v>1</v>
      </c>
      <c r="I907" t="str">
        <f>+IF(Arreglos__2_1[[#This Row],[More than 2 bathrooms]]=0,"NO","YES")</f>
        <v>YES</v>
      </c>
      <c r="J907">
        <v>3</v>
      </c>
      <c r="K907" t="str">
        <f>+IF(Arreglos__2_1[[#This Row],[balcony]]&gt;0,"SI","NO")</f>
        <v>SI</v>
      </c>
      <c r="L907">
        <v>3</v>
      </c>
      <c r="M907" t="s">
        <v>170</v>
      </c>
      <c r="N907" t="s">
        <v>69</v>
      </c>
      <c r="O907">
        <v>3</v>
      </c>
      <c r="P907" t="s">
        <v>105</v>
      </c>
      <c r="Q907">
        <v>14</v>
      </c>
      <c r="R907">
        <v>1</v>
      </c>
      <c r="S907">
        <v>0</v>
      </c>
      <c r="T907">
        <v>0</v>
      </c>
      <c r="U907">
        <v>0</v>
      </c>
      <c r="V907">
        <v>1140.98</v>
      </c>
      <c r="W907">
        <v>1500.29</v>
      </c>
      <c r="X907">
        <v>2003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0</v>
      </c>
      <c r="AM907">
        <v>1</v>
      </c>
      <c r="AN907">
        <v>1</v>
      </c>
      <c r="AO907">
        <v>1</v>
      </c>
      <c r="AP907">
        <v>29</v>
      </c>
      <c r="AQ907">
        <v>1</v>
      </c>
      <c r="AR907">
        <v>1</v>
      </c>
      <c r="AS907">
        <v>0</v>
      </c>
      <c r="AT907">
        <v>0</v>
      </c>
      <c r="AU907">
        <v>0</v>
      </c>
      <c r="AV907">
        <v>1</v>
      </c>
      <c r="AW907">
        <v>0</v>
      </c>
      <c r="AX907">
        <v>0</v>
      </c>
      <c r="AY907">
        <v>1</v>
      </c>
      <c r="AZ907">
        <v>0</v>
      </c>
      <c r="BA907">
        <v>4</v>
      </c>
      <c r="BB907" t="str">
        <f>+IF(Arreglos__2_1[[#This Row],[AC]]=0,"NO","SI")</f>
        <v>SI</v>
      </c>
      <c r="BC907">
        <v>1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1</v>
      </c>
      <c r="BK907">
        <v>3</v>
      </c>
      <c r="BL907">
        <v>2</v>
      </c>
      <c r="BM907">
        <v>2.00300450676014E-2</v>
      </c>
      <c r="BN907">
        <v>16000000</v>
      </c>
      <c r="BO907">
        <v>2003.0045067601402</v>
      </c>
      <c r="BP907">
        <v>186.08512769153731</v>
      </c>
      <c r="BQ907">
        <v>4644.2700000000004</v>
      </c>
      <c r="BR907">
        <v>-2641.26549323986</v>
      </c>
      <c r="BS907">
        <v>-11</v>
      </c>
      <c r="BT907" t="s">
        <v>920</v>
      </c>
      <c r="BU907" t="s">
        <v>924</v>
      </c>
      <c r="BV907" t="s">
        <v>912</v>
      </c>
      <c r="BW9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07" t="str">
        <f>+IF(Arreglos__2_1[[#This Row],[Ideal for families]]&gt;AVERAGE(Arreglos__2_1[Ideal for families]),"YES","NO")</f>
        <v>YES</v>
      </c>
      <c r="BZ907" t="str">
        <f>+IF(Arreglos__2_1[[#This Row],[Ideal for Singles or couples]]&gt;AVERAGE(Arreglos__2_1[Ideal for Singles or couples]),"YES","NO")</f>
        <v>YES</v>
      </c>
      <c r="CA9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8" spans="1:79" x14ac:dyDescent="0.45">
      <c r="A908" t="s">
        <v>401</v>
      </c>
      <c r="B908">
        <v>90</v>
      </c>
      <c r="C908">
        <v>7014</v>
      </c>
      <c r="D908">
        <v>2</v>
      </c>
      <c r="E908">
        <f>+IF(Arreglos__2_1[[#This Row],[bedRoom]]&gt;2,1,0)</f>
        <v>0</v>
      </c>
      <c r="F908" t="str">
        <f>+IF(Arreglos__2_1[[#This Row],[More than 2 bedrooms]]=0,"NO","YES")</f>
        <v>NO</v>
      </c>
      <c r="G908">
        <v>3</v>
      </c>
      <c r="H908">
        <f>+IF(Arreglos__2_1[[#This Row],[bathroom]]&gt;2,1,0)</f>
        <v>1</v>
      </c>
      <c r="I908" t="str">
        <f>+IF(Arreglos__2_1[[#This Row],[More than 2 bathrooms]]=0,"NO","YES")</f>
        <v>YES</v>
      </c>
      <c r="J908">
        <v>3</v>
      </c>
      <c r="K908" t="str">
        <f>+IF(Arreglos__2_1[[#This Row],[balcony]]&gt;0,"SI","NO")</f>
        <v>SI</v>
      </c>
      <c r="L908">
        <v>2</v>
      </c>
      <c r="M908" t="s">
        <v>170</v>
      </c>
      <c r="N908" t="s">
        <v>69</v>
      </c>
      <c r="O908">
        <v>2</v>
      </c>
      <c r="P908" t="s">
        <v>105</v>
      </c>
      <c r="Q908">
        <v>14</v>
      </c>
      <c r="R908">
        <v>1</v>
      </c>
      <c r="S908">
        <v>0</v>
      </c>
      <c r="T908">
        <v>0</v>
      </c>
      <c r="U908">
        <v>0</v>
      </c>
      <c r="V908">
        <v>734.43</v>
      </c>
      <c r="W908">
        <v>978.23</v>
      </c>
      <c r="X908">
        <v>1283</v>
      </c>
      <c r="Y908">
        <v>0</v>
      </c>
      <c r="Z908">
        <v>1</v>
      </c>
      <c r="AA908">
        <v>1</v>
      </c>
      <c r="AB908">
        <v>1</v>
      </c>
      <c r="AC908">
        <v>1</v>
      </c>
      <c r="AD908">
        <v>0</v>
      </c>
      <c r="AE908">
        <v>0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0</v>
      </c>
      <c r="AN908">
        <v>1</v>
      </c>
      <c r="AO908">
        <v>1</v>
      </c>
      <c r="AP908">
        <v>53</v>
      </c>
      <c r="AQ908">
        <v>1</v>
      </c>
      <c r="AR908">
        <v>1</v>
      </c>
      <c r="AS908">
        <v>0</v>
      </c>
      <c r="AT908">
        <v>0</v>
      </c>
      <c r="AU908">
        <v>0</v>
      </c>
      <c r="AV908">
        <v>1</v>
      </c>
      <c r="AW908">
        <v>0</v>
      </c>
      <c r="AX908">
        <v>0</v>
      </c>
      <c r="AY908">
        <v>1</v>
      </c>
      <c r="AZ908">
        <v>0</v>
      </c>
      <c r="BA908">
        <v>1</v>
      </c>
      <c r="BB908" t="str">
        <f>+IF(Arreglos__2_1[[#This Row],[AC]]=0,"NO","SI")</f>
        <v>SI</v>
      </c>
      <c r="BC908">
        <v>1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1.28314798973481E-2</v>
      </c>
      <c r="BN908">
        <v>9000000</v>
      </c>
      <c r="BO908">
        <v>1283.1479897348161</v>
      </c>
      <c r="BP908">
        <v>119.20829769033362</v>
      </c>
      <c r="BQ908">
        <v>2995.66</v>
      </c>
      <c r="BR908">
        <v>-1712.5120102651838</v>
      </c>
      <c r="BS908">
        <v>-12</v>
      </c>
      <c r="BT908" t="s">
        <v>919</v>
      </c>
      <c r="BU908" t="s">
        <v>924</v>
      </c>
      <c r="BV908" t="s">
        <v>914</v>
      </c>
      <c r="BW9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08" t="str">
        <f>+IF(Arreglos__2_1[[#This Row],[Ideal for families]]&gt;AVERAGE(Arreglos__2_1[Ideal for families]),"YES","NO")</f>
        <v>NO</v>
      </c>
      <c r="BZ908" t="str">
        <f>+IF(Arreglos__2_1[[#This Row],[Ideal for Singles or couples]]&gt;AVERAGE(Arreglos__2_1[Ideal for Singles or couples]),"YES","NO")</f>
        <v>YES</v>
      </c>
      <c r="CA9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09" spans="1:79" x14ac:dyDescent="0.45">
      <c r="A909" t="s">
        <v>401</v>
      </c>
      <c r="B909">
        <v>98</v>
      </c>
      <c r="C909">
        <v>13343</v>
      </c>
      <c r="D909">
        <v>2</v>
      </c>
      <c r="E909">
        <f>+IF(Arreglos__2_1[[#This Row],[bedRoom]]&gt;2,1,0)</f>
        <v>0</v>
      </c>
      <c r="F909" t="str">
        <f>+IF(Arreglos__2_1[[#This Row],[More than 2 bedrooms]]=0,"NO","YES")</f>
        <v>NO</v>
      </c>
      <c r="G909">
        <v>3</v>
      </c>
      <c r="H909">
        <f>+IF(Arreglos__2_1[[#This Row],[bathroom]]&gt;2,1,0)</f>
        <v>1</v>
      </c>
      <c r="I909" t="str">
        <f>+IF(Arreglos__2_1[[#This Row],[More than 2 bathrooms]]=0,"NO","YES")</f>
        <v>YES</v>
      </c>
      <c r="J909">
        <v>3</v>
      </c>
      <c r="K909" t="str">
        <f>+IF(Arreglos__2_1[[#This Row],[balcony]]&gt;0,"SI","NO")</f>
        <v>SI</v>
      </c>
      <c r="L909">
        <v>12</v>
      </c>
      <c r="M909" t="s">
        <v>100</v>
      </c>
      <c r="N909" t="s">
        <v>69</v>
      </c>
      <c r="O909">
        <v>2</v>
      </c>
      <c r="P909" t="s">
        <v>105</v>
      </c>
      <c r="Q909">
        <v>14</v>
      </c>
      <c r="R909">
        <v>1</v>
      </c>
      <c r="S909">
        <v>1</v>
      </c>
      <c r="T909">
        <v>1</v>
      </c>
      <c r="U909">
        <v>1</v>
      </c>
      <c r="V909">
        <v>734.43</v>
      </c>
      <c r="W909">
        <v>978.23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1</v>
      </c>
      <c r="AG909">
        <v>1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1</v>
      </c>
      <c r="AO909">
        <v>1</v>
      </c>
      <c r="AP909">
        <v>9</v>
      </c>
      <c r="AQ909">
        <v>1</v>
      </c>
      <c r="AR909">
        <v>1</v>
      </c>
      <c r="AS909">
        <v>0</v>
      </c>
      <c r="AT909">
        <v>0</v>
      </c>
      <c r="AU909">
        <v>0</v>
      </c>
      <c r="AV909">
        <v>1</v>
      </c>
      <c r="AW909">
        <v>0</v>
      </c>
      <c r="AX909">
        <v>0</v>
      </c>
      <c r="AY909">
        <v>1</v>
      </c>
      <c r="AZ909">
        <v>0</v>
      </c>
      <c r="BA909">
        <v>0</v>
      </c>
      <c r="BB909" t="str">
        <f>+IF(Arreglos__2_1[[#This Row],[AC]]=0,"NO","SI")</f>
        <v>NO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1</v>
      </c>
      <c r="BK909">
        <v>0</v>
      </c>
      <c r="BL909">
        <v>0</v>
      </c>
      <c r="BM909">
        <v>7.3446751105448E-3</v>
      </c>
      <c r="BN909">
        <v>9800000</v>
      </c>
      <c r="BO909">
        <v>734.4675110544855</v>
      </c>
      <c r="BP909">
        <v>68.23423517949486</v>
      </c>
      <c r="BQ909">
        <v>1712.6599999999999</v>
      </c>
      <c r="BR909">
        <v>-978.19248894551436</v>
      </c>
      <c r="BS909">
        <v>-2</v>
      </c>
      <c r="BT909" t="s">
        <v>919</v>
      </c>
      <c r="BU909" t="s">
        <v>924</v>
      </c>
      <c r="BV909" t="s">
        <v>913</v>
      </c>
      <c r="BW9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09" t="str">
        <f>+IF(Arreglos__2_1[[#This Row],[Ideal for families]]&gt;AVERAGE(Arreglos__2_1[Ideal for families]),"YES","NO")</f>
        <v>YES</v>
      </c>
      <c r="BZ909" t="str">
        <f>+IF(Arreglos__2_1[[#This Row],[Ideal for Singles or couples]]&gt;AVERAGE(Arreglos__2_1[Ideal for Singles or couples]),"YES","NO")</f>
        <v>YES</v>
      </c>
      <c r="CA9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0" spans="1:79" x14ac:dyDescent="0.45">
      <c r="A910" t="s">
        <v>401</v>
      </c>
      <c r="B910">
        <v>168</v>
      </c>
      <c r="C910">
        <v>8387</v>
      </c>
      <c r="D910">
        <v>3</v>
      </c>
      <c r="E910">
        <f>+IF(Arreglos__2_1[[#This Row],[bedRoom]]&gt;2,1,0)</f>
        <v>1</v>
      </c>
      <c r="F910" t="str">
        <f>+IF(Arreglos__2_1[[#This Row],[More than 2 bedrooms]]=0,"NO","YES")</f>
        <v>YES</v>
      </c>
      <c r="G910">
        <v>3</v>
      </c>
      <c r="H910">
        <f>+IF(Arreglos__2_1[[#This Row],[bathroom]]&gt;2,1,0)</f>
        <v>1</v>
      </c>
      <c r="I910" t="str">
        <f>+IF(Arreglos__2_1[[#This Row],[More than 2 bathrooms]]=0,"NO","YES")</f>
        <v>YES</v>
      </c>
      <c r="J910">
        <v>3</v>
      </c>
      <c r="K910" t="str">
        <f>+IF(Arreglos__2_1[[#This Row],[balcony]]&gt;0,"SI","NO")</f>
        <v>SI</v>
      </c>
      <c r="L910">
        <v>4</v>
      </c>
      <c r="M910" t="s">
        <v>111</v>
      </c>
      <c r="N910" t="s">
        <v>69</v>
      </c>
      <c r="O910">
        <v>3</v>
      </c>
      <c r="P910" t="s">
        <v>105</v>
      </c>
      <c r="Q910">
        <v>14</v>
      </c>
      <c r="R910">
        <v>1</v>
      </c>
      <c r="S910">
        <v>1</v>
      </c>
      <c r="T910">
        <v>0</v>
      </c>
      <c r="U910">
        <v>0</v>
      </c>
      <c r="V910">
        <v>986.41</v>
      </c>
      <c r="W910">
        <v>1338.29</v>
      </c>
      <c r="X910">
        <v>2003</v>
      </c>
      <c r="Y910">
        <v>0</v>
      </c>
      <c r="Z910">
        <v>0</v>
      </c>
      <c r="AA910">
        <v>1</v>
      </c>
      <c r="AB910">
        <v>1</v>
      </c>
      <c r="AC910">
        <v>1</v>
      </c>
      <c r="AD910">
        <v>0</v>
      </c>
      <c r="AE910">
        <v>0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1</v>
      </c>
      <c r="AN910">
        <v>1</v>
      </c>
      <c r="AO910">
        <v>1</v>
      </c>
      <c r="AP910">
        <v>47</v>
      </c>
      <c r="AQ910">
        <v>1</v>
      </c>
      <c r="AR910">
        <v>1</v>
      </c>
      <c r="AS910">
        <v>0</v>
      </c>
      <c r="AT910">
        <v>0</v>
      </c>
      <c r="AU910">
        <v>0</v>
      </c>
      <c r="AV910">
        <v>1</v>
      </c>
      <c r="AW910">
        <v>0</v>
      </c>
      <c r="AX910">
        <v>0</v>
      </c>
      <c r="AY910">
        <v>1</v>
      </c>
      <c r="AZ910">
        <v>0</v>
      </c>
      <c r="BA910">
        <v>5</v>
      </c>
      <c r="BB910" t="str">
        <f>+IF(Arreglos__2_1[[#This Row],[AC]]=0,"NO","SI")</f>
        <v>SI</v>
      </c>
      <c r="BC910">
        <v>3</v>
      </c>
      <c r="BD910">
        <v>0</v>
      </c>
      <c r="BE910">
        <v>0</v>
      </c>
      <c r="BF910">
        <v>0</v>
      </c>
      <c r="BG910">
        <v>1</v>
      </c>
      <c r="BH910">
        <v>0</v>
      </c>
      <c r="BI910">
        <v>0</v>
      </c>
      <c r="BJ910">
        <v>1</v>
      </c>
      <c r="BK910">
        <v>1</v>
      </c>
      <c r="BL910">
        <v>2</v>
      </c>
      <c r="BM910">
        <v>2.00310003576964E-2</v>
      </c>
      <c r="BN910">
        <v>16800000</v>
      </c>
      <c r="BO910">
        <v>2003.1000357696435</v>
      </c>
      <c r="BP910">
        <v>186.09400262310717</v>
      </c>
      <c r="BQ910">
        <v>4327.7</v>
      </c>
      <c r="BR910">
        <v>-2324.5999642303564</v>
      </c>
      <c r="BS910">
        <v>-10</v>
      </c>
      <c r="BT910" t="s">
        <v>920</v>
      </c>
      <c r="BU910" t="s">
        <v>924</v>
      </c>
      <c r="BV910" t="s">
        <v>914</v>
      </c>
      <c r="BW9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9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10" t="str">
        <f>+IF(Arreglos__2_1[[#This Row],[Ideal for families]]&gt;AVERAGE(Arreglos__2_1[Ideal for families]),"YES","NO")</f>
        <v>YES</v>
      </c>
      <c r="BZ910" t="str">
        <f>+IF(Arreglos__2_1[[#This Row],[Ideal for Singles or couples]]&gt;AVERAGE(Arreglos__2_1[Ideal for Singles or couples]),"YES","NO")</f>
        <v>YES</v>
      </c>
      <c r="CA9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1" spans="1:79" x14ac:dyDescent="0.45">
      <c r="A911" t="s">
        <v>401</v>
      </c>
      <c r="B911">
        <v>229</v>
      </c>
      <c r="C911">
        <v>8240</v>
      </c>
      <c r="D911">
        <v>4</v>
      </c>
      <c r="E911">
        <f>+IF(Arreglos__2_1[[#This Row],[bedRoom]]&gt;2,1,0)</f>
        <v>1</v>
      </c>
      <c r="F911" t="str">
        <f>+IF(Arreglos__2_1[[#This Row],[More than 2 bedrooms]]=0,"NO","YES")</f>
        <v>YES</v>
      </c>
      <c r="G911">
        <v>5</v>
      </c>
      <c r="H911">
        <f>+IF(Arreglos__2_1[[#This Row],[bathroom]]&gt;2,1,0)</f>
        <v>1</v>
      </c>
      <c r="I911" t="str">
        <f>+IF(Arreglos__2_1[[#This Row],[More than 2 bathrooms]]=0,"NO","YES")</f>
        <v>YES</v>
      </c>
      <c r="J911">
        <v>3</v>
      </c>
      <c r="K911" t="str">
        <f>+IF(Arreglos__2_1[[#This Row],[balcony]]&gt;0,"SI","NO")</f>
        <v>SI</v>
      </c>
      <c r="L911">
        <v>8</v>
      </c>
      <c r="M911" t="s">
        <v>170</v>
      </c>
      <c r="N911" t="s">
        <v>69</v>
      </c>
      <c r="O911">
        <v>4</v>
      </c>
      <c r="P911" t="s">
        <v>105</v>
      </c>
      <c r="Q911">
        <v>14</v>
      </c>
      <c r="R911">
        <v>1</v>
      </c>
      <c r="S911">
        <v>0</v>
      </c>
      <c r="T911">
        <v>0</v>
      </c>
      <c r="U911">
        <v>0</v>
      </c>
      <c r="W911">
        <v>2779</v>
      </c>
      <c r="Y911">
        <v>1</v>
      </c>
      <c r="Z911">
        <v>1</v>
      </c>
      <c r="AA911">
        <v>0</v>
      </c>
      <c r="AB911">
        <v>1</v>
      </c>
      <c r="AC911">
        <v>0</v>
      </c>
      <c r="AD911">
        <v>0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1</v>
      </c>
      <c r="AN911">
        <v>1</v>
      </c>
      <c r="AO911">
        <v>1</v>
      </c>
      <c r="AP911">
        <v>43</v>
      </c>
      <c r="AQ911">
        <v>1</v>
      </c>
      <c r="AR911">
        <v>1</v>
      </c>
      <c r="AS911">
        <v>0</v>
      </c>
      <c r="AT911">
        <v>0</v>
      </c>
      <c r="AU911">
        <v>0</v>
      </c>
      <c r="AV911">
        <v>1</v>
      </c>
      <c r="AW911">
        <v>0</v>
      </c>
      <c r="AX911">
        <v>0</v>
      </c>
      <c r="AY911">
        <v>1</v>
      </c>
      <c r="AZ911">
        <v>0</v>
      </c>
      <c r="BA911">
        <v>5</v>
      </c>
      <c r="BB911" t="str">
        <f>+IF(Arreglos__2_1[[#This Row],[AC]]=0,"NO","SI")</f>
        <v>SI</v>
      </c>
      <c r="BC911">
        <v>0</v>
      </c>
      <c r="BD911">
        <v>0</v>
      </c>
      <c r="BE911">
        <v>0</v>
      </c>
      <c r="BF911">
        <v>1</v>
      </c>
      <c r="BG911">
        <v>0</v>
      </c>
      <c r="BH911">
        <v>0</v>
      </c>
      <c r="BI911">
        <v>0</v>
      </c>
      <c r="BJ911">
        <v>1</v>
      </c>
      <c r="BK911">
        <v>0</v>
      </c>
      <c r="BL911">
        <v>2</v>
      </c>
      <c r="BM911">
        <v>2.7791262135922298E-2</v>
      </c>
      <c r="BN911">
        <v>22900000</v>
      </c>
      <c r="BO911">
        <v>2779.1262135922329</v>
      </c>
      <c r="BP911">
        <v>258.18916262135923</v>
      </c>
      <c r="BQ911">
        <v>2779</v>
      </c>
      <c r="BR911">
        <v>0.12621359223294348</v>
      </c>
      <c r="BS911">
        <v>-6</v>
      </c>
      <c r="BT911" t="s">
        <v>920</v>
      </c>
      <c r="BU911" t="s">
        <v>924</v>
      </c>
      <c r="BV911" t="s">
        <v>914</v>
      </c>
      <c r="BW9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11" t="str">
        <f>+IF(Arreglos__2_1[[#This Row],[Ideal for families]]&gt;AVERAGE(Arreglos__2_1[Ideal for families]),"YES","NO")</f>
        <v>YES</v>
      </c>
      <c r="BZ911" t="str">
        <f>+IF(Arreglos__2_1[[#This Row],[Ideal for Singles or couples]]&gt;AVERAGE(Arreglos__2_1[Ideal for Singles or couples]),"YES","NO")</f>
        <v>YES</v>
      </c>
      <c r="CA9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2" spans="1:79" x14ac:dyDescent="0.45">
      <c r="A912" t="s">
        <v>401</v>
      </c>
      <c r="B912">
        <v>170</v>
      </c>
      <c r="C912">
        <v>8487</v>
      </c>
      <c r="D912">
        <v>3</v>
      </c>
      <c r="E912">
        <f>+IF(Arreglos__2_1[[#This Row],[bedRoom]]&gt;2,1,0)</f>
        <v>1</v>
      </c>
      <c r="F912" t="str">
        <f>+IF(Arreglos__2_1[[#This Row],[More than 2 bedrooms]]=0,"NO","YES")</f>
        <v>YES</v>
      </c>
      <c r="G912">
        <v>4</v>
      </c>
      <c r="H912">
        <f>+IF(Arreglos__2_1[[#This Row],[bathroom]]&gt;2,1,0)</f>
        <v>1</v>
      </c>
      <c r="I912" t="str">
        <f>+IF(Arreglos__2_1[[#This Row],[More than 2 bathrooms]]=0,"NO","YES")</f>
        <v>YES</v>
      </c>
      <c r="J912">
        <v>3</v>
      </c>
      <c r="K912" t="str">
        <f>+IF(Arreglos__2_1[[#This Row],[balcony]]&gt;0,"SI","NO")</f>
        <v>SI</v>
      </c>
      <c r="L912">
        <v>14</v>
      </c>
      <c r="M912" t="s">
        <v>100</v>
      </c>
      <c r="N912" t="s">
        <v>69</v>
      </c>
      <c r="O912">
        <v>3</v>
      </c>
      <c r="P912" t="s">
        <v>105</v>
      </c>
      <c r="Q912">
        <v>15</v>
      </c>
      <c r="R912">
        <v>1</v>
      </c>
      <c r="S912">
        <v>0</v>
      </c>
      <c r="T912">
        <v>0</v>
      </c>
      <c r="U912">
        <v>0</v>
      </c>
      <c r="V912">
        <v>1140.98</v>
      </c>
      <c r="W912">
        <v>1500.29</v>
      </c>
      <c r="X912">
        <v>2003</v>
      </c>
      <c r="Y912">
        <v>0</v>
      </c>
      <c r="Z912">
        <v>0</v>
      </c>
      <c r="AA912">
        <v>1</v>
      </c>
      <c r="AB912">
        <v>1</v>
      </c>
      <c r="AC912">
        <v>0</v>
      </c>
      <c r="AD912">
        <v>0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1</v>
      </c>
      <c r="AN912">
        <v>1</v>
      </c>
      <c r="AO912">
        <v>1</v>
      </c>
      <c r="AP912">
        <v>47</v>
      </c>
      <c r="AQ912">
        <v>1</v>
      </c>
      <c r="AR912">
        <v>1</v>
      </c>
      <c r="AS912">
        <v>0</v>
      </c>
      <c r="AT912">
        <v>0</v>
      </c>
      <c r="AU912">
        <v>0</v>
      </c>
      <c r="AV912">
        <v>1</v>
      </c>
      <c r="AW912">
        <v>0</v>
      </c>
      <c r="AX912">
        <v>0</v>
      </c>
      <c r="AY912">
        <v>1</v>
      </c>
      <c r="AZ912">
        <v>0</v>
      </c>
      <c r="BA912">
        <v>5</v>
      </c>
      <c r="BB912" t="str">
        <f>+IF(Arreglos__2_1[[#This Row],[AC]]=0,"NO","SI")</f>
        <v>SI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2.0030635088959501E-2</v>
      </c>
      <c r="BN912">
        <v>17000000</v>
      </c>
      <c r="BO912">
        <v>2003.0635088959584</v>
      </c>
      <c r="BP912">
        <v>186.09060916696123</v>
      </c>
      <c r="BQ912">
        <v>4644.2700000000004</v>
      </c>
      <c r="BR912">
        <v>-2641.206491104042</v>
      </c>
      <c r="BS912">
        <v>-1</v>
      </c>
      <c r="BT912" t="s">
        <v>920</v>
      </c>
      <c r="BU912" t="s">
        <v>924</v>
      </c>
      <c r="BV912" t="s">
        <v>914</v>
      </c>
      <c r="BW9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12" t="str">
        <f>+IF(Arreglos__2_1[[#This Row],[Ideal for families]]&gt;AVERAGE(Arreglos__2_1[Ideal for families]),"YES","NO")</f>
        <v>YES</v>
      </c>
      <c r="BZ912" t="str">
        <f>+IF(Arreglos__2_1[[#This Row],[Ideal for Singles or couples]]&gt;AVERAGE(Arreglos__2_1[Ideal for Singles or couples]),"YES","NO")</f>
        <v>YES</v>
      </c>
      <c r="CA9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3" spans="1:79" x14ac:dyDescent="0.45">
      <c r="A913" t="s">
        <v>401</v>
      </c>
      <c r="B913">
        <v>200</v>
      </c>
      <c r="C913">
        <v>8554</v>
      </c>
      <c r="D913">
        <v>3</v>
      </c>
      <c r="E913">
        <f>+IF(Arreglos__2_1[[#This Row],[bedRoom]]&gt;2,1,0)</f>
        <v>1</v>
      </c>
      <c r="F913" t="str">
        <f>+IF(Arreglos__2_1[[#This Row],[More than 2 bedrooms]]=0,"NO","YES")</f>
        <v>YES</v>
      </c>
      <c r="G913">
        <v>3</v>
      </c>
      <c r="H913">
        <f>+IF(Arreglos__2_1[[#This Row],[bathroom]]&gt;2,1,0)</f>
        <v>1</v>
      </c>
      <c r="I913" t="str">
        <f>+IF(Arreglos__2_1[[#This Row],[More than 2 bathrooms]]=0,"NO","YES")</f>
        <v>YES</v>
      </c>
      <c r="J913">
        <v>3</v>
      </c>
      <c r="K913" t="str">
        <f>+IF(Arreglos__2_1[[#This Row],[balcony]]&gt;0,"SI","NO")</f>
        <v>SI</v>
      </c>
      <c r="L913">
        <v>14</v>
      </c>
      <c r="M913" t="s">
        <v>111</v>
      </c>
      <c r="N913" t="s">
        <v>69</v>
      </c>
      <c r="O913">
        <v>3</v>
      </c>
      <c r="P913" t="s">
        <v>105</v>
      </c>
      <c r="Q913">
        <v>14</v>
      </c>
      <c r="R913">
        <v>1</v>
      </c>
      <c r="S913">
        <v>0</v>
      </c>
      <c r="T913">
        <v>0</v>
      </c>
      <c r="U913">
        <v>0</v>
      </c>
      <c r="X913">
        <v>2338</v>
      </c>
      <c r="Y913">
        <v>1</v>
      </c>
      <c r="Z913">
        <v>1</v>
      </c>
      <c r="AA913">
        <v>1</v>
      </c>
      <c r="AB913">
        <v>1</v>
      </c>
      <c r="AC913">
        <v>0</v>
      </c>
      <c r="AD913">
        <v>0</v>
      </c>
      <c r="AE913">
        <v>0</v>
      </c>
      <c r="AF913">
        <v>1</v>
      </c>
      <c r="AG913">
        <v>1</v>
      </c>
      <c r="AH913">
        <v>1</v>
      </c>
      <c r="AI913">
        <v>1</v>
      </c>
      <c r="AJ913">
        <v>1</v>
      </c>
      <c r="AK913">
        <v>1</v>
      </c>
      <c r="AL913">
        <v>1</v>
      </c>
      <c r="AM913">
        <v>1</v>
      </c>
      <c r="AN913">
        <v>1</v>
      </c>
      <c r="AO913">
        <v>1</v>
      </c>
      <c r="AP913">
        <v>53</v>
      </c>
      <c r="AQ913">
        <v>1</v>
      </c>
      <c r="AR913">
        <v>1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1</v>
      </c>
      <c r="AZ913">
        <v>0</v>
      </c>
      <c r="BA913">
        <v>5</v>
      </c>
      <c r="BB913" t="str">
        <f>+IF(Arreglos__2_1[[#This Row],[AC]]=0,"NO","SI")</f>
        <v>SI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2.33808744447042E-2</v>
      </c>
      <c r="BN913">
        <v>20000000</v>
      </c>
      <c r="BO913">
        <v>2338.0874444704232</v>
      </c>
      <c r="BP913">
        <v>217.21533785363573</v>
      </c>
      <c r="BQ913">
        <v>2338</v>
      </c>
      <c r="BR913">
        <v>8.7444470423179155E-2</v>
      </c>
      <c r="BS913">
        <v>0</v>
      </c>
      <c r="BT913" t="s">
        <v>920</v>
      </c>
      <c r="BU913" t="s">
        <v>925</v>
      </c>
      <c r="BV913" t="s">
        <v>914</v>
      </c>
      <c r="BW9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13" t="str">
        <f>+IF(Arreglos__2_1[[#This Row],[Ideal for families]]&gt;AVERAGE(Arreglos__2_1[Ideal for families]),"YES","NO")</f>
        <v>YES</v>
      </c>
      <c r="BZ913" t="str">
        <f>+IF(Arreglos__2_1[[#This Row],[Ideal for Singles or couples]]&gt;AVERAGE(Arreglos__2_1[Ideal for Singles or couples]),"YES","NO")</f>
        <v>YES</v>
      </c>
      <c r="CA9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4" spans="1:79" x14ac:dyDescent="0.45">
      <c r="A914" t="s">
        <v>401</v>
      </c>
      <c r="B914">
        <v>300</v>
      </c>
      <c r="C914">
        <v>18392</v>
      </c>
      <c r="D914">
        <v>4</v>
      </c>
      <c r="E914">
        <f>+IF(Arreglos__2_1[[#This Row],[bedRoom]]&gt;2,1,0)</f>
        <v>1</v>
      </c>
      <c r="F914" t="str">
        <f>+IF(Arreglos__2_1[[#This Row],[More than 2 bedrooms]]=0,"NO","YES")</f>
        <v>YES</v>
      </c>
      <c r="G914">
        <v>5</v>
      </c>
      <c r="H914">
        <f>+IF(Arreglos__2_1[[#This Row],[bathroom]]&gt;2,1,0)</f>
        <v>1</v>
      </c>
      <c r="I914" t="str">
        <f>+IF(Arreglos__2_1[[#This Row],[More than 2 bathrooms]]=0,"NO","YES")</f>
        <v>YES</v>
      </c>
      <c r="J914">
        <v>3</v>
      </c>
      <c r="K914" t="str">
        <f>+IF(Arreglos__2_1[[#This Row],[balcony]]&gt;0,"SI","NO")</f>
        <v>SI</v>
      </c>
      <c r="L914">
        <v>2</v>
      </c>
      <c r="M914" t="s">
        <v>120</v>
      </c>
      <c r="N914" t="s">
        <v>69</v>
      </c>
      <c r="O914">
        <v>4</v>
      </c>
      <c r="P914" t="s">
        <v>105</v>
      </c>
      <c r="Q914">
        <v>14</v>
      </c>
      <c r="R914">
        <v>1</v>
      </c>
      <c r="S914">
        <v>0</v>
      </c>
      <c r="T914">
        <v>0</v>
      </c>
      <c r="U914">
        <v>0</v>
      </c>
      <c r="V914">
        <v>1631.07</v>
      </c>
      <c r="W914">
        <v>2204.25</v>
      </c>
      <c r="X914">
        <v>2779</v>
      </c>
      <c r="Y914">
        <v>0</v>
      </c>
      <c r="Z914">
        <v>1</v>
      </c>
      <c r="AA914">
        <v>1</v>
      </c>
      <c r="AB914">
        <v>1</v>
      </c>
      <c r="AC914">
        <v>0</v>
      </c>
      <c r="AD914">
        <v>0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1</v>
      </c>
      <c r="AN914">
        <v>1</v>
      </c>
      <c r="AO914">
        <v>1</v>
      </c>
      <c r="AP914">
        <v>53</v>
      </c>
      <c r="AQ914">
        <v>1</v>
      </c>
      <c r="AR914">
        <v>1</v>
      </c>
      <c r="AS914">
        <v>0</v>
      </c>
      <c r="AT914">
        <v>0</v>
      </c>
      <c r="AU914">
        <v>0</v>
      </c>
      <c r="AV914">
        <v>1</v>
      </c>
      <c r="AW914">
        <v>0</v>
      </c>
      <c r="AX914">
        <v>0</v>
      </c>
      <c r="AY914">
        <v>1</v>
      </c>
      <c r="AZ914">
        <v>0</v>
      </c>
      <c r="BA914">
        <v>7</v>
      </c>
      <c r="BB914" t="str">
        <f>+IF(Arreglos__2_1[[#This Row],[AC]]=0,"NO","SI")</f>
        <v>SI</v>
      </c>
      <c r="BC914">
        <v>5</v>
      </c>
      <c r="BD914">
        <v>1</v>
      </c>
      <c r="BE914">
        <v>1</v>
      </c>
      <c r="BF914">
        <v>1</v>
      </c>
      <c r="BG914">
        <v>1</v>
      </c>
      <c r="BH914">
        <v>1</v>
      </c>
      <c r="BI914">
        <v>2</v>
      </c>
      <c r="BJ914">
        <v>1</v>
      </c>
      <c r="BK914">
        <v>4</v>
      </c>
      <c r="BL914">
        <v>1</v>
      </c>
      <c r="BM914">
        <v>1.6311439756415799E-2</v>
      </c>
      <c r="BN914">
        <v>30000000</v>
      </c>
      <c r="BO914">
        <v>1631.1439756415832</v>
      </c>
      <c r="BP914">
        <v>151.53816876902999</v>
      </c>
      <c r="BQ914">
        <v>6614.32</v>
      </c>
      <c r="BR914">
        <v>-4983.1760243584167</v>
      </c>
      <c r="BS914">
        <v>-12</v>
      </c>
      <c r="BT914" t="s">
        <v>920</v>
      </c>
      <c r="BU914" t="s">
        <v>924</v>
      </c>
      <c r="BV914" t="s">
        <v>914</v>
      </c>
      <c r="BW9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14" t="str">
        <f>+IF(Arreglos__2_1[[#This Row],[Ideal for families]]&gt;AVERAGE(Arreglos__2_1[Ideal for families]),"YES","NO")</f>
        <v>YES</v>
      </c>
      <c r="BZ914" t="str">
        <f>+IF(Arreglos__2_1[[#This Row],[Ideal for Singles or couples]]&gt;AVERAGE(Arreglos__2_1[Ideal for Singles or couples]),"YES","NO")</f>
        <v>YES</v>
      </c>
      <c r="CA9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5" spans="1:79" x14ac:dyDescent="0.45">
      <c r="A915" t="s">
        <v>401</v>
      </c>
      <c r="B915">
        <v>102</v>
      </c>
      <c r="C915">
        <v>7950</v>
      </c>
      <c r="D915">
        <v>2</v>
      </c>
      <c r="E915">
        <f>+IF(Arreglos__2_1[[#This Row],[bedRoom]]&gt;2,1,0)</f>
        <v>0</v>
      </c>
      <c r="F915" t="str">
        <f>+IF(Arreglos__2_1[[#This Row],[More than 2 bedrooms]]=0,"NO","YES")</f>
        <v>NO</v>
      </c>
      <c r="G915">
        <v>3</v>
      </c>
      <c r="H915">
        <f>+IF(Arreglos__2_1[[#This Row],[bathroom]]&gt;2,1,0)</f>
        <v>1</v>
      </c>
      <c r="I915" t="str">
        <f>+IF(Arreglos__2_1[[#This Row],[More than 2 bathrooms]]=0,"NO","YES")</f>
        <v>YES</v>
      </c>
      <c r="J915">
        <v>3</v>
      </c>
      <c r="K915" t="str">
        <f>+IF(Arreglos__2_1[[#This Row],[balcony]]&gt;0,"SI","NO")</f>
        <v>SI</v>
      </c>
      <c r="L915">
        <v>4</v>
      </c>
      <c r="N915" t="s">
        <v>69</v>
      </c>
      <c r="O915">
        <v>2</v>
      </c>
      <c r="P915" t="s">
        <v>105</v>
      </c>
      <c r="Q915">
        <v>14</v>
      </c>
      <c r="R915">
        <v>0</v>
      </c>
      <c r="S915">
        <v>1</v>
      </c>
      <c r="T915">
        <v>0</v>
      </c>
      <c r="U915">
        <v>0</v>
      </c>
      <c r="V915">
        <v>734.43</v>
      </c>
      <c r="W915">
        <v>1283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1</v>
      </c>
      <c r="AF915">
        <v>1</v>
      </c>
      <c r="AG915">
        <v>1</v>
      </c>
      <c r="AH915">
        <v>1</v>
      </c>
      <c r="AI915">
        <v>1</v>
      </c>
      <c r="AJ915">
        <v>1</v>
      </c>
      <c r="AK915">
        <v>1</v>
      </c>
      <c r="AL915">
        <v>1</v>
      </c>
      <c r="AM915">
        <v>1</v>
      </c>
      <c r="AN915">
        <v>1</v>
      </c>
      <c r="AO915">
        <v>1</v>
      </c>
      <c r="AP915">
        <v>29</v>
      </c>
      <c r="AQ915">
        <v>1</v>
      </c>
      <c r="AR915">
        <v>1</v>
      </c>
      <c r="AS915">
        <v>0</v>
      </c>
      <c r="AT915">
        <v>0</v>
      </c>
      <c r="AU915">
        <v>0</v>
      </c>
      <c r="AV915">
        <v>1</v>
      </c>
      <c r="AW915">
        <v>0</v>
      </c>
      <c r="AX915">
        <v>0</v>
      </c>
      <c r="AY915">
        <v>1</v>
      </c>
      <c r="AZ915">
        <v>0</v>
      </c>
      <c r="BA915">
        <v>2</v>
      </c>
      <c r="BB915" t="str">
        <f>+IF(Arreglos__2_1[[#This Row],[AC]]=0,"NO","SI")</f>
        <v>SI</v>
      </c>
      <c r="BC915">
        <v>0</v>
      </c>
      <c r="BD915">
        <v>0</v>
      </c>
      <c r="BE915">
        <v>0</v>
      </c>
      <c r="BF915">
        <v>0</v>
      </c>
      <c r="BG915">
        <v>1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1.2830188679245199E-2</v>
      </c>
      <c r="BN915">
        <v>10200000</v>
      </c>
      <c r="BO915">
        <v>1283.0188679245282</v>
      </c>
      <c r="BP915">
        <v>119.19630188679244</v>
      </c>
      <c r="BQ915">
        <v>2017.4299999999998</v>
      </c>
      <c r="BR915">
        <v>-734.41113207547164</v>
      </c>
      <c r="BS915">
        <v>-10</v>
      </c>
      <c r="BT915" t="s">
        <v>919</v>
      </c>
      <c r="BU915" t="s">
        <v>924</v>
      </c>
      <c r="BV915" t="s">
        <v>912</v>
      </c>
      <c r="BW9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15" t="str">
        <f>+IF(Arreglos__2_1[[#This Row],[Ideal for families]]&gt;AVERAGE(Arreglos__2_1[Ideal for families]),"YES","NO")</f>
        <v>YES</v>
      </c>
      <c r="BZ915" t="str">
        <f>+IF(Arreglos__2_1[[#This Row],[Ideal for Singles or couples]]&gt;AVERAGE(Arreglos__2_1[Ideal for Singles or couples]),"YES","NO")</f>
        <v>YES</v>
      </c>
      <c r="CA9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6" spans="1:79" x14ac:dyDescent="0.45">
      <c r="A916" t="s">
        <v>435</v>
      </c>
      <c r="B916">
        <v>375</v>
      </c>
      <c r="C916">
        <v>13383</v>
      </c>
      <c r="D916">
        <v>3</v>
      </c>
      <c r="E916">
        <f>+IF(Arreglos__2_1[[#This Row],[bedRoom]]&gt;2,1,0)</f>
        <v>1</v>
      </c>
      <c r="F916" t="str">
        <f>+IF(Arreglos__2_1[[#This Row],[More than 2 bedrooms]]=0,"NO","YES")</f>
        <v>YES</v>
      </c>
      <c r="G916">
        <v>3</v>
      </c>
      <c r="H916">
        <f>+IF(Arreglos__2_1[[#This Row],[bathroom]]&gt;2,1,0)</f>
        <v>1</v>
      </c>
      <c r="I916" t="str">
        <f>+IF(Arreglos__2_1[[#This Row],[More than 2 bathrooms]]=0,"NO","YES")</f>
        <v>YES</v>
      </c>
      <c r="J916">
        <v>2</v>
      </c>
      <c r="K916" t="str">
        <f>+IF(Arreglos__2_1[[#This Row],[balcony]]&gt;0,"SI","NO")</f>
        <v>SI</v>
      </c>
      <c r="L916">
        <v>21</v>
      </c>
      <c r="M916" t="s">
        <v>68</v>
      </c>
      <c r="N916" t="s">
        <v>69</v>
      </c>
      <c r="O916">
        <v>3</v>
      </c>
      <c r="P916" t="s">
        <v>436</v>
      </c>
      <c r="Q916">
        <v>28</v>
      </c>
      <c r="R916">
        <v>1</v>
      </c>
      <c r="S916">
        <v>0</v>
      </c>
      <c r="T916">
        <v>0</v>
      </c>
      <c r="U916">
        <v>0</v>
      </c>
      <c r="W916">
        <v>2225.56</v>
      </c>
      <c r="X916">
        <v>2802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1</v>
      </c>
      <c r="AN916">
        <v>1</v>
      </c>
      <c r="AO916">
        <v>1</v>
      </c>
      <c r="AP916">
        <v>62</v>
      </c>
      <c r="AQ916">
        <v>1</v>
      </c>
      <c r="AR916">
        <v>0</v>
      </c>
      <c r="AS916">
        <v>0</v>
      </c>
      <c r="AT916">
        <v>0</v>
      </c>
      <c r="AU916">
        <v>0</v>
      </c>
      <c r="AV916">
        <v>1</v>
      </c>
      <c r="AW916">
        <v>0</v>
      </c>
      <c r="AX916">
        <v>0</v>
      </c>
      <c r="AY916">
        <v>1</v>
      </c>
      <c r="AZ916">
        <v>0</v>
      </c>
      <c r="BA916">
        <v>5</v>
      </c>
      <c r="BB916" t="str">
        <f>+IF(Arreglos__2_1[[#This Row],[AC]]=0,"NO","SI")</f>
        <v>SI</v>
      </c>
      <c r="BC916">
        <v>0</v>
      </c>
      <c r="BD916">
        <v>0</v>
      </c>
      <c r="BE916">
        <v>0</v>
      </c>
      <c r="BF916">
        <v>1</v>
      </c>
      <c r="BG916">
        <v>0</v>
      </c>
      <c r="BH916">
        <v>1</v>
      </c>
      <c r="BI916">
        <v>0</v>
      </c>
      <c r="BJ916">
        <v>1</v>
      </c>
      <c r="BK916">
        <v>5</v>
      </c>
      <c r="BL916">
        <v>2</v>
      </c>
      <c r="BM916">
        <v>2.8020623178659401E-2</v>
      </c>
      <c r="BN916">
        <v>37500000</v>
      </c>
      <c r="BO916">
        <v>2802.0623178659494</v>
      </c>
      <c r="BP916">
        <v>260.31999551670032</v>
      </c>
      <c r="BQ916">
        <v>5027.5599999999995</v>
      </c>
      <c r="BR916">
        <v>-2225.4976821340501</v>
      </c>
      <c r="BS916">
        <v>-7</v>
      </c>
      <c r="BT916" t="s">
        <v>921</v>
      </c>
      <c r="BU916" t="s">
        <v>924</v>
      </c>
      <c r="BV916" t="s">
        <v>914</v>
      </c>
      <c r="BW9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16" t="str">
        <f>+IF(Arreglos__2_1[[#This Row],[Ideal for families]]&gt;AVERAGE(Arreglos__2_1[Ideal for families]),"YES","NO")</f>
        <v>YES</v>
      </c>
      <c r="BZ916" t="str">
        <f>+IF(Arreglos__2_1[[#This Row],[Ideal for Singles or couples]]&gt;AVERAGE(Arreglos__2_1[Ideal for Singles or couples]),"YES","NO")</f>
        <v>YES</v>
      </c>
      <c r="CA9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17" spans="1:79" x14ac:dyDescent="0.45">
      <c r="A917" t="s">
        <v>435</v>
      </c>
      <c r="B917">
        <v>365</v>
      </c>
      <c r="C917">
        <v>12312</v>
      </c>
      <c r="D917">
        <v>3</v>
      </c>
      <c r="E917">
        <f>+IF(Arreglos__2_1[[#This Row],[bedRoom]]&gt;2,1,0)</f>
        <v>1</v>
      </c>
      <c r="F917" t="str">
        <f>+IF(Arreglos__2_1[[#This Row],[More than 2 bedrooms]]=0,"NO","YES")</f>
        <v>YES</v>
      </c>
      <c r="G917">
        <v>4</v>
      </c>
      <c r="H917">
        <f>+IF(Arreglos__2_1[[#This Row],[bathroom]]&gt;2,1,0)</f>
        <v>1</v>
      </c>
      <c r="I917" t="str">
        <f>+IF(Arreglos__2_1[[#This Row],[More than 2 bathrooms]]=0,"NO","YES")</f>
        <v>YES</v>
      </c>
      <c r="J917">
        <v>3</v>
      </c>
      <c r="K917" t="str">
        <f>+IF(Arreglos__2_1[[#This Row],[balcony]]&gt;0,"SI","NO")</f>
        <v>SI</v>
      </c>
      <c r="L917">
        <v>14</v>
      </c>
      <c r="M917" t="s">
        <v>170</v>
      </c>
      <c r="N917" t="s">
        <v>69</v>
      </c>
      <c r="O917">
        <v>3</v>
      </c>
      <c r="P917" t="s">
        <v>436</v>
      </c>
      <c r="Q917">
        <v>28</v>
      </c>
      <c r="R917">
        <v>1</v>
      </c>
      <c r="S917">
        <v>0</v>
      </c>
      <c r="T917">
        <v>0</v>
      </c>
      <c r="U917">
        <v>0</v>
      </c>
      <c r="W917">
        <v>2225.56</v>
      </c>
      <c r="X917">
        <v>2802</v>
      </c>
      <c r="Y917">
        <v>1</v>
      </c>
      <c r="Z917">
        <v>1</v>
      </c>
      <c r="AA917">
        <v>1</v>
      </c>
      <c r="AB917">
        <v>1</v>
      </c>
      <c r="AC917">
        <v>0</v>
      </c>
      <c r="AD917">
        <v>0</v>
      </c>
      <c r="AE917">
        <v>1</v>
      </c>
      <c r="AF917">
        <v>1</v>
      </c>
      <c r="AG917">
        <v>1</v>
      </c>
      <c r="AH917">
        <v>1</v>
      </c>
      <c r="AI917">
        <v>1</v>
      </c>
      <c r="AJ917">
        <v>1</v>
      </c>
      <c r="AK917">
        <v>1</v>
      </c>
      <c r="AL917">
        <v>1</v>
      </c>
      <c r="AM917">
        <v>1</v>
      </c>
      <c r="AN917">
        <v>1</v>
      </c>
      <c r="AO917">
        <v>1</v>
      </c>
      <c r="AP917">
        <v>53</v>
      </c>
      <c r="AQ917">
        <v>1</v>
      </c>
      <c r="AR917">
        <v>0</v>
      </c>
      <c r="AS917">
        <v>0</v>
      </c>
      <c r="AT917">
        <v>0</v>
      </c>
      <c r="AU917">
        <v>0</v>
      </c>
      <c r="AV917">
        <v>1</v>
      </c>
      <c r="AW917">
        <v>0</v>
      </c>
      <c r="AX917">
        <v>0</v>
      </c>
      <c r="AY917">
        <v>1</v>
      </c>
      <c r="AZ917">
        <v>0</v>
      </c>
      <c r="BA917">
        <v>5</v>
      </c>
      <c r="BB917" t="str">
        <f>+IF(Arreglos__2_1[[#This Row],[AC]]=0,"NO","SI")</f>
        <v>SI</v>
      </c>
      <c r="BC917">
        <v>0</v>
      </c>
      <c r="BD917">
        <v>0</v>
      </c>
      <c r="BE917">
        <v>0</v>
      </c>
      <c r="BF917">
        <v>1</v>
      </c>
      <c r="BG917">
        <v>0</v>
      </c>
      <c r="BH917">
        <v>0</v>
      </c>
      <c r="BI917">
        <v>0</v>
      </c>
      <c r="BJ917">
        <v>1</v>
      </c>
      <c r="BK917">
        <v>5</v>
      </c>
      <c r="BL917">
        <v>2</v>
      </c>
      <c r="BM917">
        <v>2.9645873944119501E-2</v>
      </c>
      <c r="BN917">
        <v>36500000</v>
      </c>
      <c r="BO917">
        <v>2964.5873944119558</v>
      </c>
      <c r="BP917">
        <v>275.4190627030539</v>
      </c>
      <c r="BQ917">
        <v>5027.5599999999995</v>
      </c>
      <c r="BR917">
        <v>-2062.9726055880437</v>
      </c>
      <c r="BS917">
        <v>-14</v>
      </c>
      <c r="BT917" t="s">
        <v>921</v>
      </c>
      <c r="BU917" t="s">
        <v>924</v>
      </c>
      <c r="BV917" t="s">
        <v>914</v>
      </c>
      <c r="BW9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17" t="str">
        <f>+IF(Arreglos__2_1[[#This Row],[Ideal for families]]&gt;AVERAGE(Arreglos__2_1[Ideal for families]),"YES","NO")</f>
        <v>YES</v>
      </c>
      <c r="BZ917" t="str">
        <f>+IF(Arreglos__2_1[[#This Row],[Ideal for Singles or couples]]&gt;AVERAGE(Arreglos__2_1[Ideal for Singles or couples]),"YES","NO")</f>
        <v>YES</v>
      </c>
      <c r="CA9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18" spans="1:79" x14ac:dyDescent="0.45">
      <c r="A918" t="s">
        <v>435</v>
      </c>
      <c r="B918">
        <v>549</v>
      </c>
      <c r="C918">
        <v>11584</v>
      </c>
      <c r="D918">
        <v>4</v>
      </c>
      <c r="E918">
        <f>+IF(Arreglos__2_1[[#This Row],[bedRoom]]&gt;2,1,0)</f>
        <v>1</v>
      </c>
      <c r="F918" t="str">
        <f>+IF(Arreglos__2_1[[#This Row],[More than 2 bedrooms]]=0,"NO","YES")</f>
        <v>YES</v>
      </c>
      <c r="G918">
        <v>5</v>
      </c>
      <c r="H918">
        <f>+IF(Arreglos__2_1[[#This Row],[bathroom]]&gt;2,1,0)</f>
        <v>1</v>
      </c>
      <c r="I918" t="str">
        <f>+IF(Arreglos__2_1[[#This Row],[More than 2 bathrooms]]=0,"NO","YES")</f>
        <v>YES</v>
      </c>
      <c r="J918">
        <v>3</v>
      </c>
      <c r="K918" t="str">
        <f>+IF(Arreglos__2_1[[#This Row],[balcony]]&gt;0,"SI","NO")</f>
        <v>SI</v>
      </c>
      <c r="L918">
        <v>5</v>
      </c>
      <c r="M918" t="s">
        <v>170</v>
      </c>
      <c r="N918" t="s">
        <v>69</v>
      </c>
      <c r="O918">
        <v>4</v>
      </c>
      <c r="P918" t="s">
        <v>436</v>
      </c>
      <c r="Q918">
        <v>25</v>
      </c>
      <c r="R918">
        <v>1</v>
      </c>
      <c r="S918">
        <v>0</v>
      </c>
      <c r="T918">
        <v>0</v>
      </c>
      <c r="U918">
        <v>0</v>
      </c>
      <c r="W918">
        <v>3655.35</v>
      </c>
      <c r="X918">
        <v>4739</v>
      </c>
      <c r="Y918">
        <v>1</v>
      </c>
      <c r="Z918">
        <v>1</v>
      </c>
      <c r="AA918">
        <v>1</v>
      </c>
      <c r="AB918">
        <v>1</v>
      </c>
      <c r="AC918">
        <v>0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1</v>
      </c>
      <c r="AL918">
        <v>1</v>
      </c>
      <c r="AM918">
        <v>1</v>
      </c>
      <c r="AN918">
        <v>1</v>
      </c>
      <c r="AO918">
        <v>1</v>
      </c>
      <c r="AP918">
        <v>62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1</v>
      </c>
      <c r="AZ918">
        <v>0</v>
      </c>
      <c r="BA918">
        <v>7</v>
      </c>
      <c r="BB918" t="str">
        <f>+IF(Arreglos__2_1[[#This Row],[AC]]=0,"NO","SI")</f>
        <v>SI</v>
      </c>
      <c r="BC918">
        <v>0</v>
      </c>
      <c r="BD918">
        <v>0</v>
      </c>
      <c r="BE918">
        <v>0</v>
      </c>
      <c r="BF918">
        <v>1</v>
      </c>
      <c r="BG918">
        <v>0</v>
      </c>
      <c r="BH918">
        <v>0</v>
      </c>
      <c r="BI918">
        <v>0</v>
      </c>
      <c r="BJ918">
        <v>1</v>
      </c>
      <c r="BK918">
        <v>6</v>
      </c>
      <c r="BL918">
        <v>2</v>
      </c>
      <c r="BM918">
        <v>4.7392955801104898E-2</v>
      </c>
      <c r="BN918">
        <v>54900000</v>
      </c>
      <c r="BO918">
        <v>4739.2955801104972</v>
      </c>
      <c r="BP918">
        <v>440.29477727900553</v>
      </c>
      <c r="BQ918">
        <v>8394.35</v>
      </c>
      <c r="BR918">
        <v>-3655.0544198895032</v>
      </c>
      <c r="BS918">
        <v>-20</v>
      </c>
      <c r="BT918" t="s">
        <v>921</v>
      </c>
      <c r="BU918" t="s">
        <v>924</v>
      </c>
      <c r="BV918" t="s">
        <v>914</v>
      </c>
      <c r="BW9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18" t="str">
        <f>+IF(Arreglos__2_1[[#This Row],[Ideal for families]]&gt;AVERAGE(Arreglos__2_1[Ideal for families]),"YES","NO")</f>
        <v>YES</v>
      </c>
      <c r="BZ918" t="str">
        <f>+IF(Arreglos__2_1[[#This Row],[Ideal for Singles or couples]]&gt;AVERAGE(Arreglos__2_1[Ideal for Singles or couples]),"YES","NO")</f>
        <v>YES</v>
      </c>
      <c r="CA9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19" spans="1:79" x14ac:dyDescent="0.45">
      <c r="A919" t="s">
        <v>435</v>
      </c>
      <c r="B919">
        <v>425</v>
      </c>
      <c r="C919">
        <v>11294</v>
      </c>
      <c r="D919">
        <v>3</v>
      </c>
      <c r="E919">
        <f>+IF(Arreglos__2_1[[#This Row],[bedRoom]]&gt;2,1,0)</f>
        <v>1</v>
      </c>
      <c r="F919" t="str">
        <f>+IF(Arreglos__2_1[[#This Row],[More than 2 bedrooms]]=0,"NO","YES")</f>
        <v>YES</v>
      </c>
      <c r="G919">
        <v>5</v>
      </c>
      <c r="H919">
        <f>+IF(Arreglos__2_1[[#This Row],[bathroom]]&gt;2,1,0)</f>
        <v>1</v>
      </c>
      <c r="I919" t="str">
        <f>+IF(Arreglos__2_1[[#This Row],[More than 2 bathrooms]]=0,"NO","YES")</f>
        <v>YES</v>
      </c>
      <c r="J919">
        <v>2</v>
      </c>
      <c r="K919" t="str">
        <f>+IF(Arreglos__2_1[[#This Row],[balcony]]&gt;0,"SI","NO")</f>
        <v>SI</v>
      </c>
      <c r="L919">
        <v>15</v>
      </c>
      <c r="M919" t="s">
        <v>170</v>
      </c>
      <c r="N919" t="s">
        <v>69</v>
      </c>
      <c r="O919">
        <v>3</v>
      </c>
      <c r="P919" t="s">
        <v>436</v>
      </c>
      <c r="Q919">
        <v>28</v>
      </c>
      <c r="R919">
        <v>1</v>
      </c>
      <c r="S919">
        <v>0</v>
      </c>
      <c r="T919">
        <v>1</v>
      </c>
      <c r="U919">
        <v>0</v>
      </c>
      <c r="V919">
        <v>2800</v>
      </c>
      <c r="W919">
        <v>3000</v>
      </c>
      <c r="X919">
        <v>3763</v>
      </c>
      <c r="Y919">
        <v>0</v>
      </c>
      <c r="Z919">
        <v>0</v>
      </c>
      <c r="AA919">
        <v>1</v>
      </c>
      <c r="AB919">
        <v>1</v>
      </c>
      <c r="AC919">
        <v>1</v>
      </c>
      <c r="AD919">
        <v>0</v>
      </c>
      <c r="AE919">
        <v>1</v>
      </c>
      <c r="AF919">
        <v>1</v>
      </c>
      <c r="AG919">
        <v>1</v>
      </c>
      <c r="AH919">
        <v>1</v>
      </c>
      <c r="AI919">
        <v>0</v>
      </c>
      <c r="AJ919">
        <v>0</v>
      </c>
      <c r="AK919">
        <v>1</v>
      </c>
      <c r="AL919">
        <v>1</v>
      </c>
      <c r="AM919">
        <v>1</v>
      </c>
      <c r="AN919">
        <v>1</v>
      </c>
      <c r="AO919">
        <v>1</v>
      </c>
      <c r="AP919">
        <v>34</v>
      </c>
      <c r="AQ919">
        <v>1</v>
      </c>
      <c r="AR919">
        <v>0</v>
      </c>
      <c r="AS919">
        <v>0</v>
      </c>
      <c r="AT919">
        <v>0</v>
      </c>
      <c r="AU919">
        <v>0</v>
      </c>
      <c r="AV919">
        <v>1</v>
      </c>
      <c r="AW919">
        <v>0</v>
      </c>
      <c r="AX919">
        <v>0</v>
      </c>
      <c r="AY919">
        <v>1</v>
      </c>
      <c r="AZ919">
        <v>0</v>
      </c>
      <c r="BA919">
        <v>5</v>
      </c>
      <c r="BB919" t="str">
        <f>+IF(Arreglos__2_1[[#This Row],[AC]]=0,"NO","SI")</f>
        <v>SI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3.7630600318753302E-2</v>
      </c>
      <c r="BN919">
        <v>42500000</v>
      </c>
      <c r="BO919">
        <v>3763.0600318753322</v>
      </c>
      <c r="BP919">
        <v>349.59956614131397</v>
      </c>
      <c r="BQ919">
        <v>9563</v>
      </c>
      <c r="BR919">
        <v>-5799.9399681246678</v>
      </c>
      <c r="BS919">
        <v>-13</v>
      </c>
      <c r="BT919" t="s">
        <v>921</v>
      </c>
      <c r="BU919" t="s">
        <v>924</v>
      </c>
      <c r="BV919" t="s">
        <v>914</v>
      </c>
      <c r="BW9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19" t="str">
        <f>+IF(Arreglos__2_1[[#This Row],[Ideal for families]]&gt;AVERAGE(Arreglos__2_1[Ideal for families]),"YES","NO")</f>
        <v>YES</v>
      </c>
      <c r="BZ919" t="str">
        <f>+IF(Arreglos__2_1[[#This Row],[Ideal for Singles or couples]]&gt;AVERAGE(Arreglos__2_1[Ideal for Singles or couples]),"YES","NO")</f>
        <v>YES</v>
      </c>
      <c r="CA9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0" spans="1:79" x14ac:dyDescent="0.45">
      <c r="A920" t="s">
        <v>435</v>
      </c>
      <c r="B920">
        <v>531</v>
      </c>
      <c r="C920">
        <v>11204</v>
      </c>
      <c r="D920">
        <v>4</v>
      </c>
      <c r="E920">
        <f>+IF(Arreglos__2_1[[#This Row],[bedRoom]]&gt;2,1,0)</f>
        <v>1</v>
      </c>
      <c r="F920" t="str">
        <f>+IF(Arreglos__2_1[[#This Row],[More than 2 bedrooms]]=0,"NO","YES")</f>
        <v>YES</v>
      </c>
      <c r="G920">
        <v>6</v>
      </c>
      <c r="H920">
        <f>+IF(Arreglos__2_1[[#This Row],[bathroom]]&gt;2,1,0)</f>
        <v>1</v>
      </c>
      <c r="I920" t="str">
        <f>+IF(Arreglos__2_1[[#This Row],[More than 2 bathrooms]]=0,"NO","YES")</f>
        <v>YES</v>
      </c>
      <c r="J920">
        <v>3</v>
      </c>
      <c r="K920" t="str">
        <f>+IF(Arreglos__2_1[[#This Row],[balcony]]&gt;0,"SI","NO")</f>
        <v>SI</v>
      </c>
      <c r="L920">
        <v>15</v>
      </c>
      <c r="M920" t="s">
        <v>170</v>
      </c>
      <c r="N920" t="s">
        <v>69</v>
      </c>
      <c r="O920">
        <v>4</v>
      </c>
      <c r="P920" t="s">
        <v>436</v>
      </c>
      <c r="Q920">
        <v>28</v>
      </c>
      <c r="R920">
        <v>1</v>
      </c>
      <c r="S920">
        <v>0</v>
      </c>
      <c r="T920">
        <v>1</v>
      </c>
      <c r="U920">
        <v>0</v>
      </c>
      <c r="V920">
        <v>3400</v>
      </c>
      <c r="W920">
        <v>3573.33</v>
      </c>
      <c r="X920">
        <v>4739</v>
      </c>
      <c r="Y920">
        <v>0</v>
      </c>
      <c r="Z920">
        <v>0</v>
      </c>
      <c r="AA920">
        <v>1</v>
      </c>
      <c r="AB920">
        <v>1</v>
      </c>
      <c r="AC920">
        <v>1</v>
      </c>
      <c r="AD920">
        <v>0</v>
      </c>
      <c r="AE920">
        <v>1</v>
      </c>
      <c r="AF920">
        <v>1</v>
      </c>
      <c r="AG920">
        <v>1</v>
      </c>
      <c r="AH920">
        <v>1</v>
      </c>
      <c r="AI920">
        <v>0</v>
      </c>
      <c r="AJ920">
        <v>0</v>
      </c>
      <c r="AK920">
        <v>1</v>
      </c>
      <c r="AL920">
        <v>1</v>
      </c>
      <c r="AM920">
        <v>1</v>
      </c>
      <c r="AN920">
        <v>1</v>
      </c>
      <c r="AO920">
        <v>1</v>
      </c>
      <c r="AP920">
        <v>34</v>
      </c>
      <c r="AQ920">
        <v>1</v>
      </c>
      <c r="AR920">
        <v>0</v>
      </c>
      <c r="AS920">
        <v>0</v>
      </c>
      <c r="AT920">
        <v>0</v>
      </c>
      <c r="AU920">
        <v>0</v>
      </c>
      <c r="AV920">
        <v>1</v>
      </c>
      <c r="AW920">
        <v>0</v>
      </c>
      <c r="AX920">
        <v>0</v>
      </c>
      <c r="AY920">
        <v>1</v>
      </c>
      <c r="AZ920">
        <v>0</v>
      </c>
      <c r="BA920">
        <v>7</v>
      </c>
      <c r="BB920" t="str">
        <f>+IF(Arreglos__2_1[[#This Row],[AC]]=0,"NO","SI")</f>
        <v>SI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4.7393787932881098E-2</v>
      </c>
      <c r="BN920">
        <v>53100000</v>
      </c>
      <c r="BO920">
        <v>4739.3787932881114</v>
      </c>
      <c r="BP920">
        <v>440.30250803284542</v>
      </c>
      <c r="BQ920">
        <v>11712.33</v>
      </c>
      <c r="BR920">
        <v>-6972.9512067118885</v>
      </c>
      <c r="BS920">
        <v>-13</v>
      </c>
      <c r="BT920" t="s">
        <v>921</v>
      </c>
      <c r="BU920" t="s">
        <v>924</v>
      </c>
      <c r="BV920" t="s">
        <v>914</v>
      </c>
      <c r="BW9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20" t="str">
        <f>+IF(Arreglos__2_1[[#This Row],[Ideal for families]]&gt;AVERAGE(Arreglos__2_1[Ideal for families]),"YES","NO")</f>
        <v>YES</v>
      </c>
      <c r="BZ920" t="str">
        <f>+IF(Arreglos__2_1[[#This Row],[Ideal for Singles or couples]]&gt;AVERAGE(Arreglos__2_1[Ideal for Singles or couples]),"YES","NO")</f>
        <v>YES</v>
      </c>
      <c r="CA9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1" spans="1:79" x14ac:dyDescent="0.45">
      <c r="A921" t="s">
        <v>435</v>
      </c>
      <c r="B921">
        <v>280</v>
      </c>
      <c r="C921">
        <v>11470</v>
      </c>
      <c r="D921">
        <v>2</v>
      </c>
      <c r="E921">
        <f>+IF(Arreglos__2_1[[#This Row],[bedRoom]]&gt;2,1,0)</f>
        <v>0</v>
      </c>
      <c r="F921" t="str">
        <f>+IF(Arreglos__2_1[[#This Row],[More than 2 bedrooms]]=0,"NO","YES")</f>
        <v>NO</v>
      </c>
      <c r="G921">
        <v>3</v>
      </c>
      <c r="H921">
        <f>+IF(Arreglos__2_1[[#This Row],[bathroom]]&gt;2,1,0)</f>
        <v>1</v>
      </c>
      <c r="I921" t="str">
        <f>+IF(Arreglos__2_1[[#This Row],[More than 2 bathrooms]]=0,"NO","YES")</f>
        <v>YES</v>
      </c>
      <c r="J921">
        <v>2</v>
      </c>
      <c r="K921" t="str">
        <f>+IF(Arreglos__2_1[[#This Row],[balcony]]&gt;0,"SI","NO")</f>
        <v>SI</v>
      </c>
      <c r="L921">
        <v>9</v>
      </c>
      <c r="M921" t="s">
        <v>100</v>
      </c>
      <c r="N921" t="s">
        <v>69</v>
      </c>
      <c r="O921">
        <v>2</v>
      </c>
      <c r="P921" t="s">
        <v>436</v>
      </c>
      <c r="Q921">
        <v>28</v>
      </c>
      <c r="R921">
        <v>1</v>
      </c>
      <c r="S921">
        <v>1</v>
      </c>
      <c r="T921">
        <v>0</v>
      </c>
      <c r="U921">
        <v>0</v>
      </c>
      <c r="V921">
        <v>1800</v>
      </c>
      <c r="W921">
        <v>1939.03</v>
      </c>
      <c r="X921">
        <v>2441</v>
      </c>
      <c r="Y921">
        <v>1</v>
      </c>
      <c r="Z921">
        <v>1</v>
      </c>
      <c r="AA921">
        <v>1</v>
      </c>
      <c r="AB921">
        <v>1</v>
      </c>
      <c r="AC921">
        <v>1</v>
      </c>
      <c r="AD921">
        <v>1</v>
      </c>
      <c r="AE921">
        <v>1</v>
      </c>
      <c r="AF921">
        <v>1</v>
      </c>
      <c r="AG921">
        <v>1</v>
      </c>
      <c r="AH921">
        <v>1</v>
      </c>
      <c r="AI921">
        <v>0</v>
      </c>
      <c r="AJ921">
        <v>0</v>
      </c>
      <c r="AK921">
        <v>1</v>
      </c>
      <c r="AL921">
        <v>1</v>
      </c>
      <c r="AM921">
        <v>1</v>
      </c>
      <c r="AN921">
        <v>1</v>
      </c>
      <c r="AO921">
        <v>1</v>
      </c>
      <c r="AP921">
        <v>49</v>
      </c>
      <c r="AQ921">
        <v>1</v>
      </c>
      <c r="AR921">
        <v>0</v>
      </c>
      <c r="AS921">
        <v>0</v>
      </c>
      <c r="AT921">
        <v>0</v>
      </c>
      <c r="AU921">
        <v>0</v>
      </c>
      <c r="AV921">
        <v>1</v>
      </c>
      <c r="AW921">
        <v>0</v>
      </c>
      <c r="AX921">
        <v>0</v>
      </c>
      <c r="AY921">
        <v>1</v>
      </c>
      <c r="AZ921">
        <v>0</v>
      </c>
      <c r="BA921">
        <v>4</v>
      </c>
      <c r="BB921" t="str">
        <f>+IF(Arreglos__2_1[[#This Row],[AC]]=0,"NO","SI")</f>
        <v>SI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2.4411508282475999E-2</v>
      </c>
      <c r="BN921">
        <v>28000000</v>
      </c>
      <c r="BO921">
        <v>2441.1508282476025</v>
      </c>
      <c r="BP921">
        <v>226.79023539668702</v>
      </c>
      <c r="BQ921">
        <v>6180.03</v>
      </c>
      <c r="BR921">
        <v>-3738.8791717523973</v>
      </c>
      <c r="BS921">
        <v>-19</v>
      </c>
      <c r="BT921" t="s">
        <v>920</v>
      </c>
      <c r="BU921" t="s">
        <v>924</v>
      </c>
      <c r="BV921" t="s">
        <v>914</v>
      </c>
      <c r="BW9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21" t="str">
        <f>+IF(Arreglos__2_1[[#This Row],[Ideal for families]]&gt;AVERAGE(Arreglos__2_1[Ideal for families]),"YES","NO")</f>
        <v>YES</v>
      </c>
      <c r="BZ921" t="str">
        <f>+IF(Arreglos__2_1[[#This Row],[Ideal for Singles or couples]]&gt;AVERAGE(Arreglos__2_1[Ideal for Singles or couples]),"YES","NO")</f>
        <v>YES</v>
      </c>
      <c r="CA9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22" spans="1:79" x14ac:dyDescent="0.45">
      <c r="A922" t="s">
        <v>435</v>
      </c>
      <c r="B922">
        <v>250</v>
      </c>
      <c r="C922">
        <v>13888</v>
      </c>
      <c r="D922">
        <v>2</v>
      </c>
      <c r="E922">
        <f>+IF(Arreglos__2_1[[#This Row],[bedRoom]]&gt;2,1,0)</f>
        <v>0</v>
      </c>
      <c r="F922" t="str">
        <f>+IF(Arreglos__2_1[[#This Row],[More than 2 bedrooms]]=0,"NO","YES")</f>
        <v>NO</v>
      </c>
      <c r="G922">
        <v>2</v>
      </c>
      <c r="H922">
        <f>+IF(Arreglos__2_1[[#This Row],[bathroom]]&gt;2,1,0)</f>
        <v>0</v>
      </c>
      <c r="I922" t="str">
        <f>+IF(Arreglos__2_1[[#This Row],[More than 2 bathrooms]]=0,"NO","YES")</f>
        <v>NO</v>
      </c>
      <c r="J922">
        <v>3</v>
      </c>
      <c r="K922" t="str">
        <f>+IF(Arreglos__2_1[[#This Row],[balcony]]&gt;0,"SI","NO")</f>
        <v>SI</v>
      </c>
      <c r="L922">
        <v>10</v>
      </c>
      <c r="M922" t="s">
        <v>111</v>
      </c>
      <c r="N922" t="s">
        <v>69</v>
      </c>
      <c r="O922">
        <v>2</v>
      </c>
      <c r="P922" t="s">
        <v>436</v>
      </c>
      <c r="Q922">
        <v>28</v>
      </c>
      <c r="R922">
        <v>0</v>
      </c>
      <c r="S922">
        <v>1</v>
      </c>
      <c r="T922">
        <v>1</v>
      </c>
      <c r="U922">
        <v>0</v>
      </c>
      <c r="V922">
        <v>1800</v>
      </c>
      <c r="W922">
        <v>1939.03</v>
      </c>
      <c r="X922">
        <v>2441</v>
      </c>
      <c r="Y922">
        <v>1</v>
      </c>
      <c r="Z922">
        <v>1</v>
      </c>
      <c r="AA922">
        <v>1</v>
      </c>
      <c r="AB922">
        <v>1</v>
      </c>
      <c r="AC922">
        <v>0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1</v>
      </c>
      <c r="AN922">
        <v>1</v>
      </c>
      <c r="AO922">
        <v>1</v>
      </c>
      <c r="AP922">
        <v>62</v>
      </c>
      <c r="AQ922">
        <v>1</v>
      </c>
      <c r="AR922">
        <v>0</v>
      </c>
      <c r="AS922">
        <v>0</v>
      </c>
      <c r="AT922">
        <v>0</v>
      </c>
      <c r="AU922">
        <v>0</v>
      </c>
      <c r="AV922">
        <v>1</v>
      </c>
      <c r="AW922">
        <v>0</v>
      </c>
      <c r="AX922">
        <v>0</v>
      </c>
      <c r="AY922">
        <v>1</v>
      </c>
      <c r="AZ922">
        <v>0</v>
      </c>
      <c r="BA922">
        <v>4</v>
      </c>
      <c r="BB922" t="str">
        <f>+IF(Arreglos__2_1[[#This Row],[AC]]=0,"NO","SI")</f>
        <v>SI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1</v>
      </c>
      <c r="BK922">
        <v>2</v>
      </c>
      <c r="BL922">
        <v>2</v>
      </c>
      <c r="BM922">
        <v>1.80011520737327E-2</v>
      </c>
      <c r="BN922">
        <v>25000000</v>
      </c>
      <c r="BO922">
        <v>1800.1152073732719</v>
      </c>
      <c r="BP922">
        <v>167.23610311059909</v>
      </c>
      <c r="BQ922">
        <v>6180.03</v>
      </c>
      <c r="BR922">
        <v>-4379.9147926267278</v>
      </c>
      <c r="BS922">
        <v>-18</v>
      </c>
      <c r="BT922" t="s">
        <v>920</v>
      </c>
      <c r="BU922" t="s">
        <v>924</v>
      </c>
      <c r="BV922" t="s">
        <v>914</v>
      </c>
      <c r="BW9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22" t="str">
        <f>+IF(Arreglos__2_1[[#This Row],[Ideal for families]]&gt;AVERAGE(Arreglos__2_1[Ideal for families]),"YES","NO")</f>
        <v>YES</v>
      </c>
      <c r="BZ922" t="str">
        <f>+IF(Arreglos__2_1[[#This Row],[Ideal for Singles or couples]]&gt;AVERAGE(Arreglos__2_1[Ideal for Singles or couples]),"YES","NO")</f>
        <v>YES</v>
      </c>
      <c r="CA9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23" spans="1:79" x14ac:dyDescent="0.45">
      <c r="A923" t="s">
        <v>435</v>
      </c>
      <c r="B923">
        <v>260</v>
      </c>
      <c r="C923">
        <v>10651</v>
      </c>
      <c r="D923">
        <v>2</v>
      </c>
      <c r="E923">
        <f>+IF(Arreglos__2_1[[#This Row],[bedRoom]]&gt;2,1,0)</f>
        <v>0</v>
      </c>
      <c r="F923" t="str">
        <f>+IF(Arreglos__2_1[[#This Row],[More than 2 bedrooms]]=0,"NO","YES")</f>
        <v>NO</v>
      </c>
      <c r="G923">
        <v>2</v>
      </c>
      <c r="H923">
        <f>+IF(Arreglos__2_1[[#This Row],[bathroom]]&gt;2,1,0)</f>
        <v>0</v>
      </c>
      <c r="I923" t="str">
        <f>+IF(Arreglos__2_1[[#This Row],[More than 2 bathrooms]]=0,"NO","YES")</f>
        <v>NO</v>
      </c>
      <c r="J923">
        <v>3</v>
      </c>
      <c r="K923" t="str">
        <f>+IF(Arreglos__2_1[[#This Row],[balcony]]&gt;0,"SI","NO")</f>
        <v>SI</v>
      </c>
      <c r="L923">
        <v>8</v>
      </c>
      <c r="M923" t="s">
        <v>90</v>
      </c>
      <c r="N923" t="s">
        <v>69</v>
      </c>
      <c r="O923">
        <v>2</v>
      </c>
      <c r="P923" t="s">
        <v>436</v>
      </c>
      <c r="Q923">
        <v>28</v>
      </c>
      <c r="R923">
        <v>0</v>
      </c>
      <c r="S923">
        <v>0</v>
      </c>
      <c r="T923">
        <v>0</v>
      </c>
      <c r="U923">
        <v>0</v>
      </c>
      <c r="W923">
        <v>1939.03</v>
      </c>
      <c r="X923">
        <v>2441</v>
      </c>
      <c r="Y923">
        <v>1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1</v>
      </c>
      <c r="AF923">
        <v>1</v>
      </c>
      <c r="AG923">
        <v>1</v>
      </c>
      <c r="AH923">
        <v>1</v>
      </c>
      <c r="AI923">
        <v>1</v>
      </c>
      <c r="AJ923">
        <v>1</v>
      </c>
      <c r="AK923">
        <v>1</v>
      </c>
      <c r="AL923">
        <v>1</v>
      </c>
      <c r="AM923">
        <v>1</v>
      </c>
      <c r="AN923">
        <v>1</v>
      </c>
      <c r="AO923">
        <v>1</v>
      </c>
      <c r="AP923">
        <v>62</v>
      </c>
      <c r="AQ923">
        <v>1</v>
      </c>
      <c r="AR923">
        <v>0</v>
      </c>
      <c r="AS923">
        <v>0</v>
      </c>
      <c r="AT923">
        <v>0</v>
      </c>
      <c r="AU923">
        <v>0</v>
      </c>
      <c r="AV923">
        <v>1</v>
      </c>
      <c r="AW923">
        <v>0</v>
      </c>
      <c r="AX923">
        <v>0</v>
      </c>
      <c r="AY923">
        <v>1</v>
      </c>
      <c r="AZ923">
        <v>0</v>
      </c>
      <c r="BA923">
        <v>0</v>
      </c>
      <c r="BB923" t="str">
        <f>+IF(Arreglos__2_1[[#This Row],[AC]]=0,"NO","SI")</f>
        <v>NO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1</v>
      </c>
      <c r="BL923">
        <v>0</v>
      </c>
      <c r="BM923">
        <v>2.4410853440991399E-2</v>
      </c>
      <c r="BN923">
        <v>26000000</v>
      </c>
      <c r="BO923">
        <v>2441.0853440991455</v>
      </c>
      <c r="BP923">
        <v>226.78415172284292</v>
      </c>
      <c r="BQ923">
        <v>4380.03</v>
      </c>
      <c r="BR923">
        <v>-1938.9446559008543</v>
      </c>
      <c r="BS923">
        <v>-20</v>
      </c>
      <c r="BT923" t="s">
        <v>920</v>
      </c>
      <c r="BU923" t="s">
        <v>924</v>
      </c>
      <c r="BV923" t="s">
        <v>914</v>
      </c>
      <c r="BW9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23" t="str">
        <f>+IF(Arreglos__2_1[[#This Row],[Ideal for families]]&gt;AVERAGE(Arreglos__2_1[Ideal for families]),"YES","NO")</f>
        <v>NO</v>
      </c>
      <c r="BZ923" t="str">
        <f>+IF(Arreglos__2_1[[#This Row],[Ideal for Singles or couples]]&gt;AVERAGE(Arreglos__2_1[Ideal for Singles or couples]),"YES","NO")</f>
        <v>YES</v>
      </c>
      <c r="CA9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24" spans="1:79" x14ac:dyDescent="0.45">
      <c r="A924" t="s">
        <v>435</v>
      </c>
      <c r="B924">
        <v>375</v>
      </c>
      <c r="C924">
        <v>13383</v>
      </c>
      <c r="D924">
        <v>3</v>
      </c>
      <c r="E924">
        <f>+IF(Arreglos__2_1[[#This Row],[bedRoom]]&gt;2,1,0)</f>
        <v>1</v>
      </c>
      <c r="F924" t="str">
        <f>+IF(Arreglos__2_1[[#This Row],[More than 2 bedrooms]]=0,"NO","YES")</f>
        <v>YES</v>
      </c>
      <c r="G924">
        <v>5</v>
      </c>
      <c r="H924">
        <f>+IF(Arreglos__2_1[[#This Row],[bathroom]]&gt;2,1,0)</f>
        <v>1</v>
      </c>
      <c r="I924" t="str">
        <f>+IF(Arreglos__2_1[[#This Row],[More than 2 bathrooms]]=0,"NO","YES")</f>
        <v>YES</v>
      </c>
      <c r="J924">
        <v>3</v>
      </c>
      <c r="K924" t="str">
        <f>+IF(Arreglos__2_1[[#This Row],[balcony]]&gt;0,"SI","NO")</f>
        <v>SI</v>
      </c>
      <c r="L924">
        <v>22</v>
      </c>
      <c r="M924" t="s">
        <v>120</v>
      </c>
      <c r="N924" t="s">
        <v>69</v>
      </c>
      <c r="O924">
        <v>3</v>
      </c>
      <c r="P924" t="s">
        <v>436</v>
      </c>
      <c r="Q924">
        <v>28</v>
      </c>
      <c r="R924">
        <v>1</v>
      </c>
      <c r="S924">
        <v>0</v>
      </c>
      <c r="T924">
        <v>0</v>
      </c>
      <c r="U924">
        <v>0</v>
      </c>
      <c r="X924">
        <v>2802</v>
      </c>
      <c r="Y924">
        <v>0</v>
      </c>
      <c r="Z924">
        <v>0</v>
      </c>
      <c r="AA924">
        <v>0</v>
      </c>
      <c r="AB924">
        <v>1</v>
      </c>
      <c r="AC924">
        <v>0</v>
      </c>
      <c r="AD924">
        <v>0</v>
      </c>
      <c r="AE924">
        <v>0</v>
      </c>
      <c r="AF924">
        <v>1</v>
      </c>
      <c r="AG924">
        <v>0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1</v>
      </c>
      <c r="AN924">
        <v>0</v>
      </c>
      <c r="AO924">
        <v>0</v>
      </c>
      <c r="AP924">
        <v>28</v>
      </c>
      <c r="AQ924">
        <v>1</v>
      </c>
      <c r="AR924">
        <v>0</v>
      </c>
      <c r="AS924">
        <v>0</v>
      </c>
      <c r="AT924">
        <v>0</v>
      </c>
      <c r="AU924">
        <v>0</v>
      </c>
      <c r="AV924">
        <v>1</v>
      </c>
      <c r="AW924">
        <v>0</v>
      </c>
      <c r="AX924">
        <v>0</v>
      </c>
      <c r="AY924">
        <v>1</v>
      </c>
      <c r="AZ924">
        <v>0</v>
      </c>
      <c r="BA924">
        <v>5</v>
      </c>
      <c r="BB924" t="str">
        <f>+IF(Arreglos__2_1[[#This Row],[AC]]=0,"NO","SI")</f>
        <v>SI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1</v>
      </c>
      <c r="BI924">
        <v>0</v>
      </c>
      <c r="BJ924">
        <v>1</v>
      </c>
      <c r="BK924">
        <v>4</v>
      </c>
      <c r="BL924">
        <v>2</v>
      </c>
      <c r="BM924">
        <v>2.8020623178659401E-2</v>
      </c>
      <c r="BN924">
        <v>37500000</v>
      </c>
      <c r="BO924">
        <v>2802.0623178659494</v>
      </c>
      <c r="BP924">
        <v>260.31999551670032</v>
      </c>
      <c r="BQ924">
        <v>2802</v>
      </c>
      <c r="BR924">
        <v>6.231786594935329E-2</v>
      </c>
      <c r="BS924">
        <v>-6</v>
      </c>
      <c r="BT924" t="s">
        <v>921</v>
      </c>
      <c r="BU924" t="s">
        <v>924</v>
      </c>
      <c r="BV924" t="s">
        <v>912</v>
      </c>
      <c r="BW9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24" t="str">
        <f>+IF(Arreglos__2_1[[#This Row],[Ideal for families]]&gt;AVERAGE(Arreglos__2_1[Ideal for families]),"YES","NO")</f>
        <v>YES</v>
      </c>
      <c r="BZ924" t="str">
        <f>+IF(Arreglos__2_1[[#This Row],[Ideal for Singles or couples]]&gt;AVERAGE(Arreglos__2_1[Ideal for Singles or couples]),"YES","NO")</f>
        <v>NO</v>
      </c>
      <c r="CA9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25" spans="1:79" x14ac:dyDescent="0.45">
      <c r="A925" t="s">
        <v>435</v>
      </c>
      <c r="B925">
        <v>340</v>
      </c>
      <c r="C925">
        <v>12134</v>
      </c>
      <c r="D925">
        <v>3</v>
      </c>
      <c r="E925">
        <f>+IF(Arreglos__2_1[[#This Row],[bedRoom]]&gt;2,1,0)</f>
        <v>1</v>
      </c>
      <c r="F925" t="str">
        <f>+IF(Arreglos__2_1[[#This Row],[More than 2 bedrooms]]=0,"NO","YES")</f>
        <v>YES</v>
      </c>
      <c r="G925">
        <v>3</v>
      </c>
      <c r="H925">
        <f>+IF(Arreglos__2_1[[#This Row],[bathroom]]&gt;2,1,0)</f>
        <v>1</v>
      </c>
      <c r="I925" t="str">
        <f>+IF(Arreglos__2_1[[#This Row],[More than 2 bathrooms]]=0,"NO","YES")</f>
        <v>YES</v>
      </c>
      <c r="J925">
        <v>2</v>
      </c>
      <c r="K925" t="str">
        <f>+IF(Arreglos__2_1[[#This Row],[balcony]]&gt;0,"SI","NO")</f>
        <v>SI</v>
      </c>
      <c r="L925">
        <v>14</v>
      </c>
      <c r="M925" t="s">
        <v>90</v>
      </c>
      <c r="N925" t="s">
        <v>69</v>
      </c>
      <c r="O925">
        <v>3</v>
      </c>
      <c r="P925" t="s">
        <v>436</v>
      </c>
      <c r="Q925">
        <v>28</v>
      </c>
      <c r="R925">
        <v>0</v>
      </c>
      <c r="S925">
        <v>0</v>
      </c>
      <c r="T925">
        <v>0</v>
      </c>
      <c r="U925">
        <v>0</v>
      </c>
      <c r="W925">
        <v>2225.56</v>
      </c>
      <c r="X925">
        <v>2802</v>
      </c>
      <c r="Y925">
        <v>1</v>
      </c>
      <c r="Z925">
        <v>1</v>
      </c>
      <c r="AA925">
        <v>1</v>
      </c>
      <c r="AB925">
        <v>1</v>
      </c>
      <c r="AC925">
        <v>1</v>
      </c>
      <c r="AD925">
        <v>0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1</v>
      </c>
      <c r="AN925">
        <v>1</v>
      </c>
      <c r="AO925">
        <v>1</v>
      </c>
      <c r="AP925">
        <v>53</v>
      </c>
      <c r="AQ925">
        <v>1</v>
      </c>
      <c r="AR925">
        <v>0</v>
      </c>
      <c r="AS925">
        <v>0</v>
      </c>
      <c r="AT925">
        <v>0</v>
      </c>
      <c r="AU925">
        <v>0</v>
      </c>
      <c r="AV925">
        <v>1</v>
      </c>
      <c r="AW925">
        <v>0</v>
      </c>
      <c r="AX925">
        <v>0</v>
      </c>
      <c r="AY925">
        <v>1</v>
      </c>
      <c r="AZ925">
        <v>0</v>
      </c>
      <c r="BA925">
        <v>5</v>
      </c>
      <c r="BB925" t="str">
        <f>+IF(Arreglos__2_1[[#This Row],[AC]]=0,"NO","SI")</f>
        <v>SI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1</v>
      </c>
      <c r="BL925">
        <v>0</v>
      </c>
      <c r="BM925">
        <v>2.8020438437448399E-2</v>
      </c>
      <c r="BN925">
        <v>34000000</v>
      </c>
      <c r="BO925">
        <v>2802.0438437448493</v>
      </c>
      <c r="BP925">
        <v>260.31827921542771</v>
      </c>
      <c r="BQ925">
        <v>5027.5599999999995</v>
      </c>
      <c r="BR925">
        <v>-2225.5161562551502</v>
      </c>
      <c r="BS925">
        <v>-14</v>
      </c>
      <c r="BT925" t="s">
        <v>921</v>
      </c>
      <c r="BU925" t="s">
        <v>924</v>
      </c>
      <c r="BV925" t="s">
        <v>914</v>
      </c>
      <c r="BW9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25" t="str">
        <f>+IF(Arreglos__2_1[[#This Row],[Ideal for families]]&gt;AVERAGE(Arreglos__2_1[Ideal for families]),"YES","NO")</f>
        <v>YES</v>
      </c>
      <c r="BZ925" t="str">
        <f>+IF(Arreglos__2_1[[#This Row],[Ideal for Singles or couples]]&gt;AVERAGE(Arreglos__2_1[Ideal for Singles or couples]),"YES","NO")</f>
        <v>YES</v>
      </c>
      <c r="CA9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26" spans="1:79" x14ac:dyDescent="0.45">
      <c r="A926" t="s">
        <v>435</v>
      </c>
      <c r="B926">
        <v>475</v>
      </c>
      <c r="C926">
        <v>12622</v>
      </c>
      <c r="D926">
        <v>3</v>
      </c>
      <c r="E926">
        <f>+IF(Arreglos__2_1[[#This Row],[bedRoom]]&gt;2,1,0)</f>
        <v>1</v>
      </c>
      <c r="F926" t="str">
        <f>+IF(Arreglos__2_1[[#This Row],[More than 2 bedrooms]]=0,"NO","YES")</f>
        <v>YES</v>
      </c>
      <c r="G926">
        <v>5</v>
      </c>
      <c r="H926">
        <f>+IF(Arreglos__2_1[[#This Row],[bathroom]]&gt;2,1,0)</f>
        <v>1</v>
      </c>
      <c r="I926" t="str">
        <f>+IF(Arreglos__2_1[[#This Row],[More than 2 bathrooms]]=0,"NO","YES")</f>
        <v>YES</v>
      </c>
      <c r="J926">
        <v>3</v>
      </c>
      <c r="K926" t="str">
        <f>+IF(Arreglos__2_1[[#This Row],[balcony]]&gt;0,"SI","NO")</f>
        <v>SI</v>
      </c>
      <c r="L926">
        <v>4</v>
      </c>
      <c r="M926" t="s">
        <v>68</v>
      </c>
      <c r="N926" t="s">
        <v>69</v>
      </c>
      <c r="O926">
        <v>3</v>
      </c>
      <c r="P926" t="s">
        <v>436</v>
      </c>
      <c r="Q926">
        <v>28</v>
      </c>
      <c r="R926">
        <v>1</v>
      </c>
      <c r="S926">
        <v>0</v>
      </c>
      <c r="T926">
        <v>0</v>
      </c>
      <c r="U926">
        <v>0</v>
      </c>
      <c r="X926">
        <v>3763</v>
      </c>
      <c r="Y926">
        <v>0</v>
      </c>
      <c r="Z926">
        <v>0</v>
      </c>
      <c r="AA926">
        <v>0</v>
      </c>
      <c r="AB926">
        <v>1</v>
      </c>
      <c r="AC926">
        <v>0</v>
      </c>
      <c r="AD926">
        <v>0</v>
      </c>
      <c r="AE926">
        <v>0</v>
      </c>
      <c r="AF926">
        <v>1</v>
      </c>
      <c r="AG926">
        <v>0</v>
      </c>
      <c r="AH926">
        <v>1</v>
      </c>
      <c r="AI926">
        <v>0</v>
      </c>
      <c r="AJ926">
        <v>1</v>
      </c>
      <c r="AK926">
        <v>1</v>
      </c>
      <c r="AL926">
        <v>1</v>
      </c>
      <c r="AM926">
        <v>1</v>
      </c>
      <c r="AN926">
        <v>0</v>
      </c>
      <c r="AO926">
        <v>0</v>
      </c>
      <c r="AP926">
        <v>22</v>
      </c>
      <c r="AQ926">
        <v>1</v>
      </c>
      <c r="AR926">
        <v>0</v>
      </c>
      <c r="AS926">
        <v>0</v>
      </c>
      <c r="AT926">
        <v>0</v>
      </c>
      <c r="AU926">
        <v>0</v>
      </c>
      <c r="AV926">
        <v>1</v>
      </c>
      <c r="AW926">
        <v>0</v>
      </c>
      <c r="AX926">
        <v>0</v>
      </c>
      <c r="AY926">
        <v>1</v>
      </c>
      <c r="AZ926">
        <v>0</v>
      </c>
      <c r="BA926">
        <v>5</v>
      </c>
      <c r="BB926" t="str">
        <f>+IF(Arreglos__2_1[[#This Row],[AC]]=0,"NO","SI")</f>
        <v>SI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1</v>
      </c>
      <c r="BI926">
        <v>0</v>
      </c>
      <c r="BJ926">
        <v>1</v>
      </c>
      <c r="BK926">
        <v>5</v>
      </c>
      <c r="BL926">
        <v>2</v>
      </c>
      <c r="BM926">
        <v>3.7632704801140802E-2</v>
      </c>
      <c r="BN926">
        <v>47500000</v>
      </c>
      <c r="BO926">
        <v>3763.2704801140867</v>
      </c>
      <c r="BP926">
        <v>349.61911741403901</v>
      </c>
      <c r="BQ926">
        <v>3763</v>
      </c>
      <c r="BR926">
        <v>0.27048011408669481</v>
      </c>
      <c r="BS926">
        <v>-24</v>
      </c>
      <c r="BT926" t="s">
        <v>921</v>
      </c>
      <c r="BU926" t="s">
        <v>924</v>
      </c>
      <c r="BV926" t="s">
        <v>912</v>
      </c>
      <c r="BW9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926" t="str">
        <f>+IF(Arreglos__2_1[[#This Row],[Ideal for families]]&gt;AVERAGE(Arreglos__2_1[Ideal for families]),"YES","NO")</f>
        <v>YES</v>
      </c>
      <c r="BZ926" t="str">
        <f>+IF(Arreglos__2_1[[#This Row],[Ideal for Singles or couples]]&gt;AVERAGE(Arreglos__2_1[Ideal for Singles or couples]),"YES","NO")</f>
        <v>NO</v>
      </c>
      <c r="CA9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7" spans="1:79" x14ac:dyDescent="0.45">
      <c r="A927" t="s">
        <v>435</v>
      </c>
      <c r="B927">
        <v>520</v>
      </c>
      <c r="C927">
        <v>10726</v>
      </c>
      <c r="D927">
        <v>4</v>
      </c>
      <c r="E927">
        <f>+IF(Arreglos__2_1[[#This Row],[bedRoom]]&gt;2,1,0)</f>
        <v>1</v>
      </c>
      <c r="F927" t="str">
        <f>+IF(Arreglos__2_1[[#This Row],[More than 2 bedrooms]]=0,"NO","YES")</f>
        <v>YES</v>
      </c>
      <c r="G927">
        <v>6</v>
      </c>
      <c r="H927">
        <f>+IF(Arreglos__2_1[[#This Row],[bathroom]]&gt;2,1,0)</f>
        <v>1</v>
      </c>
      <c r="I927" t="str">
        <f>+IF(Arreglos__2_1[[#This Row],[More than 2 bathrooms]]=0,"NO","YES")</f>
        <v>YES</v>
      </c>
      <c r="J927">
        <v>3</v>
      </c>
      <c r="K927" t="str">
        <f>+IF(Arreglos__2_1[[#This Row],[balcony]]&gt;0,"SI","NO")</f>
        <v>SI</v>
      </c>
      <c r="L927">
        <v>15</v>
      </c>
      <c r="M927" t="s">
        <v>111</v>
      </c>
      <c r="N927" t="s">
        <v>69</v>
      </c>
      <c r="O927">
        <v>4</v>
      </c>
      <c r="P927" t="s">
        <v>436</v>
      </c>
      <c r="Q927">
        <v>28</v>
      </c>
      <c r="R927">
        <v>1</v>
      </c>
      <c r="S927">
        <v>0</v>
      </c>
      <c r="T927">
        <v>1</v>
      </c>
      <c r="U927">
        <v>0</v>
      </c>
      <c r="V927">
        <v>3500</v>
      </c>
      <c r="W927">
        <v>3655.35</v>
      </c>
      <c r="X927">
        <v>4848</v>
      </c>
      <c r="Y927">
        <v>1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1</v>
      </c>
      <c r="AN927">
        <v>1</v>
      </c>
      <c r="AO927">
        <v>1</v>
      </c>
      <c r="AP927">
        <v>62</v>
      </c>
      <c r="AQ927">
        <v>1</v>
      </c>
      <c r="AR927">
        <v>0</v>
      </c>
      <c r="AS927">
        <v>0</v>
      </c>
      <c r="AT927">
        <v>0</v>
      </c>
      <c r="AU927">
        <v>0</v>
      </c>
      <c r="AV927">
        <v>1</v>
      </c>
      <c r="AW927">
        <v>0</v>
      </c>
      <c r="AX927">
        <v>0</v>
      </c>
      <c r="AY927">
        <v>1</v>
      </c>
      <c r="AZ927">
        <v>0</v>
      </c>
      <c r="BA927">
        <v>6</v>
      </c>
      <c r="BB927" t="str">
        <f>+IF(Arreglos__2_1[[#This Row],[AC]]=0,"NO","SI")</f>
        <v>SI</v>
      </c>
      <c r="BC927">
        <v>0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>
        <v>1</v>
      </c>
      <c r="BK927">
        <v>3</v>
      </c>
      <c r="BL927">
        <v>2</v>
      </c>
      <c r="BM927">
        <v>4.8480328174529103E-2</v>
      </c>
      <c r="BN927">
        <v>52000000</v>
      </c>
      <c r="BO927">
        <v>4848.0328174529177</v>
      </c>
      <c r="BP927">
        <v>450.39679283982844</v>
      </c>
      <c r="BQ927">
        <v>12003.35</v>
      </c>
      <c r="BR927">
        <v>-7155.3171825470827</v>
      </c>
      <c r="BS927">
        <v>-13</v>
      </c>
      <c r="BT927" t="s">
        <v>921</v>
      </c>
      <c r="BU927" t="s">
        <v>924</v>
      </c>
      <c r="BV927" t="s">
        <v>914</v>
      </c>
      <c r="BW9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27" t="str">
        <f>+IF(Arreglos__2_1[[#This Row],[Ideal for families]]&gt;AVERAGE(Arreglos__2_1[Ideal for families]),"YES","NO")</f>
        <v>YES</v>
      </c>
      <c r="BZ927" t="str">
        <f>+IF(Arreglos__2_1[[#This Row],[Ideal for Singles or couples]]&gt;AVERAGE(Arreglos__2_1[Ideal for Singles or couples]),"YES","NO")</f>
        <v>YES</v>
      </c>
      <c r="CA9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8" spans="1:79" x14ac:dyDescent="0.45">
      <c r="A928" t="s">
        <v>435</v>
      </c>
      <c r="B928">
        <v>560</v>
      </c>
      <c r="C928">
        <v>11551</v>
      </c>
      <c r="D928">
        <v>4</v>
      </c>
      <c r="E928">
        <f>+IF(Arreglos__2_1[[#This Row],[bedRoom]]&gt;2,1,0)</f>
        <v>1</v>
      </c>
      <c r="F928" t="str">
        <f>+IF(Arreglos__2_1[[#This Row],[More than 2 bedrooms]]=0,"NO","YES")</f>
        <v>YES</v>
      </c>
      <c r="G928">
        <v>6</v>
      </c>
      <c r="H928">
        <f>+IF(Arreglos__2_1[[#This Row],[bathroom]]&gt;2,1,0)</f>
        <v>1</v>
      </c>
      <c r="I928" t="str">
        <f>+IF(Arreglos__2_1[[#This Row],[More than 2 bathrooms]]=0,"NO","YES")</f>
        <v>YES</v>
      </c>
      <c r="J928">
        <v>3</v>
      </c>
      <c r="K928" t="str">
        <f>+IF(Arreglos__2_1[[#This Row],[balcony]]&gt;0,"SI","NO")</f>
        <v>SI</v>
      </c>
      <c r="L928">
        <v>8</v>
      </c>
      <c r="M928" t="s">
        <v>90</v>
      </c>
      <c r="N928" t="s">
        <v>69</v>
      </c>
      <c r="O928">
        <v>4</v>
      </c>
      <c r="P928" t="s">
        <v>436</v>
      </c>
      <c r="Q928">
        <v>28</v>
      </c>
      <c r="R928">
        <v>1</v>
      </c>
      <c r="S928">
        <v>0</v>
      </c>
      <c r="T928">
        <v>0</v>
      </c>
      <c r="U928">
        <v>0</v>
      </c>
      <c r="W928">
        <v>3655.35</v>
      </c>
      <c r="X928">
        <v>4848</v>
      </c>
      <c r="Y928">
        <v>1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1</v>
      </c>
      <c r="AN928">
        <v>1</v>
      </c>
      <c r="AO928">
        <v>1</v>
      </c>
      <c r="AP928">
        <v>62</v>
      </c>
      <c r="AQ928">
        <v>1</v>
      </c>
      <c r="AR928">
        <v>0</v>
      </c>
      <c r="AS928">
        <v>0</v>
      </c>
      <c r="AT928">
        <v>0</v>
      </c>
      <c r="AU928">
        <v>0</v>
      </c>
      <c r="AV928">
        <v>1</v>
      </c>
      <c r="AW928">
        <v>0</v>
      </c>
      <c r="AX928">
        <v>0</v>
      </c>
      <c r="AY928">
        <v>1</v>
      </c>
      <c r="AZ928">
        <v>0</v>
      </c>
      <c r="BA928">
        <v>6</v>
      </c>
      <c r="BB928" t="str">
        <f>+IF(Arreglos__2_1[[#This Row],[AC]]=0,"NO","SI")</f>
        <v>SI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1</v>
      </c>
      <c r="BL928">
        <v>0</v>
      </c>
      <c r="BM928">
        <v>4.8480651025885203E-2</v>
      </c>
      <c r="BN928">
        <v>56000000</v>
      </c>
      <c r="BO928">
        <v>4848.0651025885209</v>
      </c>
      <c r="BP928">
        <v>450.39979222578137</v>
      </c>
      <c r="BQ928">
        <v>8503.35</v>
      </c>
      <c r="BR928">
        <v>-3655.2848974114795</v>
      </c>
      <c r="BS928">
        <v>-20</v>
      </c>
      <c r="BT928" t="s">
        <v>921</v>
      </c>
      <c r="BU928" t="s">
        <v>924</v>
      </c>
      <c r="BV928" t="s">
        <v>914</v>
      </c>
      <c r="BW9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28" t="str">
        <f>+IF(Arreglos__2_1[[#This Row],[Ideal for families]]&gt;AVERAGE(Arreglos__2_1[Ideal for families]),"YES","NO")</f>
        <v>YES</v>
      </c>
      <c r="BZ928" t="str">
        <f>+IF(Arreglos__2_1[[#This Row],[Ideal for Singles or couples]]&gt;AVERAGE(Arreglos__2_1[Ideal for Singles or couples]),"YES","NO")</f>
        <v>YES</v>
      </c>
      <c r="CA9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9" spans="1:79" x14ac:dyDescent="0.45">
      <c r="A929" t="s">
        <v>435</v>
      </c>
      <c r="B929">
        <v>300</v>
      </c>
      <c r="C929">
        <v>11538</v>
      </c>
      <c r="D929">
        <v>3</v>
      </c>
      <c r="E929">
        <f>+IF(Arreglos__2_1[[#This Row],[bedRoom]]&gt;2,1,0)</f>
        <v>1</v>
      </c>
      <c r="F929" t="str">
        <f>+IF(Arreglos__2_1[[#This Row],[More than 2 bedrooms]]=0,"NO","YES")</f>
        <v>YES</v>
      </c>
      <c r="G929">
        <v>3</v>
      </c>
      <c r="H929">
        <f>+IF(Arreglos__2_1[[#This Row],[bathroom]]&gt;2,1,0)</f>
        <v>1</v>
      </c>
      <c r="I929" t="str">
        <f>+IF(Arreglos__2_1[[#This Row],[More than 2 bathrooms]]=0,"NO","YES")</f>
        <v>YES</v>
      </c>
      <c r="J929">
        <v>2</v>
      </c>
      <c r="K929" t="str">
        <f>+IF(Arreglos__2_1[[#This Row],[balcony]]&gt;0,"SI","NO")</f>
        <v>SI</v>
      </c>
      <c r="L929">
        <v>2</v>
      </c>
      <c r="M929" t="s">
        <v>118</v>
      </c>
      <c r="N929" t="s">
        <v>69</v>
      </c>
      <c r="O929">
        <v>3</v>
      </c>
      <c r="P929" t="s">
        <v>436</v>
      </c>
      <c r="Q929">
        <v>28</v>
      </c>
      <c r="R929">
        <v>0</v>
      </c>
      <c r="S929">
        <v>0</v>
      </c>
      <c r="T929">
        <v>0</v>
      </c>
      <c r="U929">
        <v>0</v>
      </c>
      <c r="V929">
        <v>2200</v>
      </c>
      <c r="W929">
        <v>2600</v>
      </c>
      <c r="X929">
        <v>2802</v>
      </c>
      <c r="Y929">
        <v>0</v>
      </c>
      <c r="Z929">
        <v>0</v>
      </c>
      <c r="AA929">
        <v>0</v>
      </c>
      <c r="AB929">
        <v>1</v>
      </c>
      <c r="AC929">
        <v>0</v>
      </c>
      <c r="AD929">
        <v>0</v>
      </c>
      <c r="AE929">
        <v>0</v>
      </c>
      <c r="AF929">
        <v>1</v>
      </c>
      <c r="AG929">
        <v>0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1</v>
      </c>
      <c r="AN929">
        <v>0</v>
      </c>
      <c r="AO929">
        <v>0</v>
      </c>
      <c r="AP929">
        <v>28</v>
      </c>
      <c r="AQ929">
        <v>1</v>
      </c>
      <c r="AR929">
        <v>0</v>
      </c>
      <c r="AS929">
        <v>0</v>
      </c>
      <c r="AT929">
        <v>0</v>
      </c>
      <c r="AU929">
        <v>0</v>
      </c>
      <c r="AV929">
        <v>1</v>
      </c>
      <c r="AW929">
        <v>0</v>
      </c>
      <c r="AX929">
        <v>0</v>
      </c>
      <c r="AY929">
        <v>1</v>
      </c>
      <c r="AZ929">
        <v>0</v>
      </c>
      <c r="BA929">
        <v>1</v>
      </c>
      <c r="BB929" t="str">
        <f>+IF(Arreglos__2_1[[#This Row],[AC]]=0,"NO","SI")</f>
        <v>SI</v>
      </c>
      <c r="BC929">
        <v>3</v>
      </c>
      <c r="BD929">
        <v>1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</v>
      </c>
      <c r="BK929">
        <v>5</v>
      </c>
      <c r="BL929">
        <v>2</v>
      </c>
      <c r="BM929">
        <v>2.60010400416016E-2</v>
      </c>
      <c r="BN929">
        <v>30000000</v>
      </c>
      <c r="BO929">
        <v>2600.1040041601664</v>
      </c>
      <c r="BP929">
        <v>241.55746229849194</v>
      </c>
      <c r="BQ929">
        <v>7602</v>
      </c>
      <c r="BR929">
        <v>-5001.8959958398336</v>
      </c>
      <c r="BS929">
        <v>-26</v>
      </c>
      <c r="BT929" t="s">
        <v>920</v>
      </c>
      <c r="BU929" t="s">
        <v>924</v>
      </c>
      <c r="BV929" t="s">
        <v>912</v>
      </c>
      <c r="BW9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929" t="str">
        <f>+IF(Arreglos__2_1[[#This Row],[Ideal for families]]&gt;AVERAGE(Arreglos__2_1[Ideal for families]),"YES","NO")</f>
        <v>YES</v>
      </c>
      <c r="BZ929" t="str">
        <f>+IF(Arreglos__2_1[[#This Row],[Ideal for Singles or couples]]&gt;AVERAGE(Arreglos__2_1[Ideal for Singles or couples]),"YES","NO")</f>
        <v>NO</v>
      </c>
      <c r="CA9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0" spans="1:79" x14ac:dyDescent="0.45">
      <c r="A930" t="s">
        <v>435</v>
      </c>
      <c r="B930">
        <v>560</v>
      </c>
      <c r="C930">
        <v>11529</v>
      </c>
      <c r="D930">
        <v>4</v>
      </c>
      <c r="E930">
        <f>+IF(Arreglos__2_1[[#This Row],[bedRoom]]&gt;2,1,0)</f>
        <v>1</v>
      </c>
      <c r="F930" t="str">
        <f>+IF(Arreglos__2_1[[#This Row],[More than 2 bedrooms]]=0,"NO","YES")</f>
        <v>YES</v>
      </c>
      <c r="G930">
        <v>6</v>
      </c>
      <c r="H930">
        <f>+IF(Arreglos__2_1[[#This Row],[bathroom]]&gt;2,1,0)</f>
        <v>1</v>
      </c>
      <c r="I930" t="str">
        <f>+IF(Arreglos__2_1[[#This Row],[More than 2 bathrooms]]=0,"NO","YES")</f>
        <v>YES</v>
      </c>
      <c r="J930">
        <v>3</v>
      </c>
      <c r="K930" t="str">
        <f>+IF(Arreglos__2_1[[#This Row],[balcony]]&gt;0,"SI","NO")</f>
        <v>SI</v>
      </c>
      <c r="L930">
        <v>15</v>
      </c>
      <c r="M930" t="s">
        <v>90</v>
      </c>
      <c r="N930" t="s">
        <v>127</v>
      </c>
      <c r="O930">
        <v>4</v>
      </c>
      <c r="P930" t="s">
        <v>436</v>
      </c>
      <c r="Q930">
        <v>28</v>
      </c>
      <c r="R930">
        <v>1</v>
      </c>
      <c r="S930">
        <v>0</v>
      </c>
      <c r="T930">
        <v>0</v>
      </c>
      <c r="U930">
        <v>0</v>
      </c>
      <c r="W930">
        <v>3662.34</v>
      </c>
      <c r="X930">
        <v>4857</v>
      </c>
      <c r="Y930">
        <v>1</v>
      </c>
      <c r="Z930">
        <v>1</v>
      </c>
      <c r="AA930">
        <v>1</v>
      </c>
      <c r="AB930">
        <v>1</v>
      </c>
      <c r="AC930">
        <v>0</v>
      </c>
      <c r="AD930">
        <v>0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1</v>
      </c>
      <c r="AP930">
        <v>53</v>
      </c>
      <c r="AQ930">
        <v>1</v>
      </c>
      <c r="AR930">
        <v>0</v>
      </c>
      <c r="AS930">
        <v>0</v>
      </c>
      <c r="AT930">
        <v>0</v>
      </c>
      <c r="AU930">
        <v>0</v>
      </c>
      <c r="AV930">
        <v>1</v>
      </c>
      <c r="AW930">
        <v>0</v>
      </c>
      <c r="AX930">
        <v>0</v>
      </c>
      <c r="AY930">
        <v>1</v>
      </c>
      <c r="AZ930">
        <v>0</v>
      </c>
      <c r="BA930">
        <v>0</v>
      </c>
      <c r="BB930" t="str">
        <f>+IF(Arreglos__2_1[[#This Row],[AC]]=0,"NO","SI")</f>
        <v>NO</v>
      </c>
      <c r="BC930">
        <v>5</v>
      </c>
      <c r="BD930">
        <v>0</v>
      </c>
      <c r="BE930">
        <v>0</v>
      </c>
      <c r="BF930">
        <v>0</v>
      </c>
      <c r="BG930">
        <v>1</v>
      </c>
      <c r="BH930">
        <v>1</v>
      </c>
      <c r="BI930">
        <v>0</v>
      </c>
      <c r="BJ930">
        <v>1</v>
      </c>
      <c r="BK930">
        <v>0</v>
      </c>
      <c r="BL930">
        <v>2</v>
      </c>
      <c r="BM930">
        <v>4.8573163327261602E-2</v>
      </c>
      <c r="BN930">
        <v>56000000</v>
      </c>
      <c r="BO930">
        <v>4857.3163327261691</v>
      </c>
      <c r="BP930">
        <v>451.2592592592593</v>
      </c>
      <c r="BQ930">
        <v>8519.34</v>
      </c>
      <c r="BR930">
        <v>-3662.0236672738311</v>
      </c>
      <c r="BS930">
        <v>-13</v>
      </c>
      <c r="BT930" t="s">
        <v>921</v>
      </c>
      <c r="BU930" t="s">
        <v>924</v>
      </c>
      <c r="BV930" t="s">
        <v>914</v>
      </c>
      <c r="BW9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30" t="str">
        <f>+IF(Arreglos__2_1[[#This Row],[Ideal for families]]&gt;AVERAGE(Arreglos__2_1[Ideal for families]),"YES","NO")</f>
        <v>YES</v>
      </c>
      <c r="BZ930" t="str">
        <f>+IF(Arreglos__2_1[[#This Row],[Ideal for Singles or couples]]&gt;AVERAGE(Arreglos__2_1[Ideal for Singles or couples]),"YES","NO")</f>
        <v>YES</v>
      </c>
      <c r="CA9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31" spans="1:79" x14ac:dyDescent="0.45">
      <c r="A931" t="s">
        <v>435</v>
      </c>
      <c r="B931">
        <v>650</v>
      </c>
      <c r="C931">
        <v>10416</v>
      </c>
      <c r="D931">
        <v>4</v>
      </c>
      <c r="E931">
        <f>+IF(Arreglos__2_1[[#This Row],[bedRoom]]&gt;2,1,0)</f>
        <v>1</v>
      </c>
      <c r="F931" t="str">
        <f>+IF(Arreglos__2_1[[#This Row],[More than 2 bedrooms]]=0,"NO","YES")</f>
        <v>YES</v>
      </c>
      <c r="G931">
        <v>5</v>
      </c>
      <c r="H931">
        <f>+IF(Arreglos__2_1[[#This Row],[bathroom]]&gt;2,1,0)</f>
        <v>1</v>
      </c>
      <c r="I931" t="str">
        <f>+IF(Arreglos__2_1[[#This Row],[More than 2 bathrooms]]=0,"NO","YES")</f>
        <v>YES</v>
      </c>
      <c r="J931">
        <v>3</v>
      </c>
      <c r="K931" t="str">
        <f>+IF(Arreglos__2_1[[#This Row],[balcony]]&gt;0,"SI","NO")</f>
        <v>SI</v>
      </c>
      <c r="L931">
        <v>11</v>
      </c>
      <c r="M931" t="s">
        <v>170</v>
      </c>
      <c r="N931" t="s">
        <v>69</v>
      </c>
      <c r="O931">
        <v>4</v>
      </c>
      <c r="P931" t="s">
        <v>436</v>
      </c>
      <c r="Q931">
        <v>25</v>
      </c>
      <c r="R931">
        <v>0</v>
      </c>
      <c r="S931">
        <v>0</v>
      </c>
      <c r="T931">
        <v>0</v>
      </c>
      <c r="U931">
        <v>0</v>
      </c>
      <c r="W931">
        <v>4800</v>
      </c>
      <c r="Y931">
        <v>0</v>
      </c>
      <c r="Z931">
        <v>0</v>
      </c>
      <c r="AA931">
        <v>0</v>
      </c>
      <c r="AB931">
        <v>1</v>
      </c>
      <c r="AC931">
        <v>0</v>
      </c>
      <c r="AD931">
        <v>0</v>
      </c>
      <c r="AE931">
        <v>0</v>
      </c>
      <c r="AF931">
        <v>1</v>
      </c>
      <c r="AG931">
        <v>1</v>
      </c>
      <c r="AH931">
        <v>1</v>
      </c>
      <c r="AI931">
        <v>0</v>
      </c>
      <c r="AJ931">
        <v>0</v>
      </c>
      <c r="AK931">
        <v>1</v>
      </c>
      <c r="AL931">
        <v>0</v>
      </c>
      <c r="AM931">
        <v>1</v>
      </c>
      <c r="AN931">
        <v>1</v>
      </c>
      <c r="AO931">
        <v>1</v>
      </c>
      <c r="AP931">
        <v>24</v>
      </c>
      <c r="AQ931">
        <v>1</v>
      </c>
      <c r="AR931">
        <v>0</v>
      </c>
      <c r="AS931">
        <v>0</v>
      </c>
      <c r="AT931">
        <v>0</v>
      </c>
      <c r="AU931">
        <v>0</v>
      </c>
      <c r="AV931">
        <v>1</v>
      </c>
      <c r="AW931">
        <v>0</v>
      </c>
      <c r="AX931">
        <v>0</v>
      </c>
      <c r="AY931">
        <v>1</v>
      </c>
      <c r="AZ931">
        <v>0</v>
      </c>
      <c r="BA931">
        <v>0</v>
      </c>
      <c r="BB931" t="str">
        <f>+IF(Arreglos__2_1[[#This Row],[AC]]=0,"NO","SI")</f>
        <v>NO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6.2403993855606701E-2</v>
      </c>
      <c r="BN931">
        <v>65000000</v>
      </c>
      <c r="BO931">
        <v>6240.3993855606759</v>
      </c>
      <c r="BP931">
        <v>579.75182411674348</v>
      </c>
      <c r="BQ931">
        <v>4800</v>
      </c>
      <c r="BR931">
        <v>1440.3993855606759</v>
      </c>
      <c r="BS931">
        <v>-14</v>
      </c>
      <c r="BT931" t="s">
        <v>921</v>
      </c>
      <c r="BU931" t="s">
        <v>924</v>
      </c>
      <c r="BV931" t="s">
        <v>912</v>
      </c>
      <c r="BW9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31" t="str">
        <f>+IF(Arreglos__2_1[[#This Row],[Ideal for families]]&gt;AVERAGE(Arreglos__2_1[Ideal for families]),"YES","NO")</f>
        <v>YES</v>
      </c>
      <c r="BZ931" t="str">
        <f>+IF(Arreglos__2_1[[#This Row],[Ideal for Singles or couples]]&gt;AVERAGE(Arreglos__2_1[Ideal for Singles or couples]),"YES","NO")</f>
        <v>NO</v>
      </c>
      <c r="CA9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32" spans="1:79" x14ac:dyDescent="0.45">
      <c r="A932" t="s">
        <v>435</v>
      </c>
      <c r="B932">
        <v>365</v>
      </c>
      <c r="C932">
        <v>11428</v>
      </c>
      <c r="D932">
        <v>3</v>
      </c>
      <c r="E932">
        <f>+IF(Arreglos__2_1[[#This Row],[bedRoom]]&gt;2,1,0)</f>
        <v>1</v>
      </c>
      <c r="F932" t="str">
        <f>+IF(Arreglos__2_1[[#This Row],[More than 2 bedrooms]]=0,"NO","YES")</f>
        <v>YES</v>
      </c>
      <c r="G932">
        <v>5</v>
      </c>
      <c r="H932">
        <f>+IF(Arreglos__2_1[[#This Row],[bathroom]]&gt;2,1,0)</f>
        <v>1</v>
      </c>
      <c r="I932" t="str">
        <f>+IF(Arreglos__2_1[[#This Row],[More than 2 bathrooms]]=0,"NO","YES")</f>
        <v>YES</v>
      </c>
      <c r="J932">
        <v>2</v>
      </c>
      <c r="K932" t="str">
        <f>+IF(Arreglos__2_1[[#This Row],[balcony]]&gt;0,"SI","NO")</f>
        <v>SI</v>
      </c>
      <c r="L932">
        <v>3</v>
      </c>
      <c r="M932" t="s">
        <v>120</v>
      </c>
      <c r="N932" t="s">
        <v>69</v>
      </c>
      <c r="O932">
        <v>3</v>
      </c>
      <c r="P932" t="s">
        <v>436</v>
      </c>
      <c r="Q932">
        <v>28</v>
      </c>
      <c r="R932">
        <v>1</v>
      </c>
      <c r="S932">
        <v>0</v>
      </c>
      <c r="T932">
        <v>0</v>
      </c>
      <c r="U932">
        <v>0</v>
      </c>
      <c r="W932">
        <v>2800</v>
      </c>
      <c r="Y932">
        <v>1</v>
      </c>
      <c r="Z932">
        <v>1</v>
      </c>
      <c r="AA932">
        <v>1</v>
      </c>
      <c r="AB932">
        <v>1</v>
      </c>
      <c r="AC932">
        <v>0</v>
      </c>
      <c r="AD932">
        <v>0</v>
      </c>
      <c r="AE932">
        <v>1</v>
      </c>
      <c r="AF932">
        <v>1</v>
      </c>
      <c r="AG932">
        <v>1</v>
      </c>
      <c r="AH932">
        <v>1</v>
      </c>
      <c r="AI932">
        <v>0</v>
      </c>
      <c r="AJ932">
        <v>0</v>
      </c>
      <c r="AK932">
        <v>1</v>
      </c>
      <c r="AL932">
        <v>1</v>
      </c>
      <c r="AM932">
        <v>1</v>
      </c>
      <c r="AN932">
        <v>1</v>
      </c>
      <c r="AO932">
        <v>1</v>
      </c>
      <c r="AP932">
        <v>40</v>
      </c>
      <c r="AQ932">
        <v>1</v>
      </c>
      <c r="AR932">
        <v>0</v>
      </c>
      <c r="AS932">
        <v>0</v>
      </c>
      <c r="AT932">
        <v>0</v>
      </c>
      <c r="AU932">
        <v>0</v>
      </c>
      <c r="AV932">
        <v>1</v>
      </c>
      <c r="AW932">
        <v>0</v>
      </c>
      <c r="AX932">
        <v>0</v>
      </c>
      <c r="AY932">
        <v>1</v>
      </c>
      <c r="AZ932">
        <v>0</v>
      </c>
      <c r="BA932">
        <v>0</v>
      </c>
      <c r="BB932" t="str">
        <f>+IF(Arreglos__2_1[[#This Row],[AC]]=0,"NO","SI")</f>
        <v>NO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3.1939096954847701E-2</v>
      </c>
      <c r="BN932">
        <v>36500000</v>
      </c>
      <c r="BO932">
        <v>3193.9096954847741</v>
      </c>
      <c r="BP932">
        <v>296.72379243962195</v>
      </c>
      <c r="BQ932">
        <v>2800</v>
      </c>
      <c r="BR932">
        <v>393.90969548477415</v>
      </c>
      <c r="BS932">
        <v>-25</v>
      </c>
      <c r="BT932" t="s">
        <v>921</v>
      </c>
      <c r="BU932" t="s">
        <v>924</v>
      </c>
      <c r="BV932" t="s">
        <v>914</v>
      </c>
      <c r="BW9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32" t="str">
        <f>+IF(Arreglos__2_1[[#This Row],[Ideal for families]]&gt;AVERAGE(Arreglos__2_1[Ideal for families]),"YES","NO")</f>
        <v>YES</v>
      </c>
      <c r="BZ932" t="str">
        <f>+IF(Arreglos__2_1[[#This Row],[Ideal for Singles or couples]]&gt;AVERAGE(Arreglos__2_1[Ideal for Singles or couples]),"YES","NO")</f>
        <v>YES</v>
      </c>
      <c r="CA9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33" spans="1:79" x14ac:dyDescent="0.45">
      <c r="A933" t="s">
        <v>435</v>
      </c>
      <c r="B933">
        <v>329</v>
      </c>
      <c r="C933">
        <v>11741</v>
      </c>
      <c r="D933">
        <v>3</v>
      </c>
      <c r="E933">
        <f>+IF(Arreglos__2_1[[#This Row],[bedRoom]]&gt;2,1,0)</f>
        <v>1</v>
      </c>
      <c r="F933" t="str">
        <f>+IF(Arreglos__2_1[[#This Row],[More than 2 bedrooms]]=0,"NO","YES")</f>
        <v>YES</v>
      </c>
      <c r="G933">
        <v>3</v>
      </c>
      <c r="H933">
        <f>+IF(Arreglos__2_1[[#This Row],[bathroom]]&gt;2,1,0)</f>
        <v>1</v>
      </c>
      <c r="I933" t="str">
        <f>+IF(Arreglos__2_1[[#This Row],[More than 2 bathrooms]]=0,"NO","YES")</f>
        <v>YES</v>
      </c>
      <c r="J933">
        <v>3</v>
      </c>
      <c r="K933" t="str">
        <f>+IF(Arreglos__2_1[[#This Row],[balcony]]&gt;0,"SI","NO")</f>
        <v>SI</v>
      </c>
      <c r="L933">
        <v>2</v>
      </c>
      <c r="M933" t="s">
        <v>170</v>
      </c>
      <c r="N933" t="s">
        <v>69</v>
      </c>
      <c r="O933">
        <v>3</v>
      </c>
      <c r="P933" t="s">
        <v>436</v>
      </c>
      <c r="Q933">
        <v>28</v>
      </c>
      <c r="R933">
        <v>1</v>
      </c>
      <c r="S933">
        <v>0</v>
      </c>
      <c r="T933">
        <v>0</v>
      </c>
      <c r="U933">
        <v>0</v>
      </c>
      <c r="W933">
        <v>2225.56</v>
      </c>
      <c r="X933">
        <v>2802</v>
      </c>
      <c r="Y933">
        <v>1</v>
      </c>
      <c r="Z933">
        <v>1</v>
      </c>
      <c r="AA933">
        <v>1</v>
      </c>
      <c r="AB933">
        <v>1</v>
      </c>
      <c r="AC933">
        <v>0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1</v>
      </c>
      <c r="AN933">
        <v>1</v>
      </c>
      <c r="AO933">
        <v>1</v>
      </c>
      <c r="AP933">
        <v>62</v>
      </c>
      <c r="AQ933">
        <v>1</v>
      </c>
      <c r="AR933">
        <v>0</v>
      </c>
      <c r="AS933">
        <v>0</v>
      </c>
      <c r="AT933">
        <v>0</v>
      </c>
      <c r="AU933">
        <v>0</v>
      </c>
      <c r="AV933">
        <v>1</v>
      </c>
      <c r="AW933">
        <v>0</v>
      </c>
      <c r="AX933">
        <v>0</v>
      </c>
      <c r="AY933">
        <v>1</v>
      </c>
      <c r="AZ933">
        <v>0</v>
      </c>
      <c r="BA933">
        <v>5</v>
      </c>
      <c r="BB933" t="str">
        <f>+IF(Arreglos__2_1[[#This Row],[AC]]=0,"NO","SI")</f>
        <v>SI</v>
      </c>
      <c r="BC933">
        <v>0</v>
      </c>
      <c r="BD933">
        <v>0</v>
      </c>
      <c r="BE933">
        <v>0</v>
      </c>
      <c r="BF933">
        <v>1</v>
      </c>
      <c r="BG933">
        <v>0</v>
      </c>
      <c r="BH933">
        <v>0</v>
      </c>
      <c r="BI933">
        <v>0</v>
      </c>
      <c r="BJ933">
        <v>1</v>
      </c>
      <c r="BK933">
        <v>4</v>
      </c>
      <c r="BL933">
        <v>2</v>
      </c>
      <c r="BM933">
        <v>2.8021463248445601E-2</v>
      </c>
      <c r="BN933">
        <v>32900000</v>
      </c>
      <c r="BO933">
        <v>2802.1463248445616</v>
      </c>
      <c r="BP933">
        <v>260.32780001703429</v>
      </c>
      <c r="BQ933">
        <v>5027.5599999999995</v>
      </c>
      <c r="BR933">
        <v>-2225.4136751554379</v>
      </c>
      <c r="BS933">
        <v>-26</v>
      </c>
      <c r="BT933" t="s">
        <v>921</v>
      </c>
      <c r="BU933" t="s">
        <v>924</v>
      </c>
      <c r="BV933" t="s">
        <v>914</v>
      </c>
      <c r="BW9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33" t="str">
        <f>+IF(Arreglos__2_1[[#This Row],[Ideal for families]]&gt;AVERAGE(Arreglos__2_1[Ideal for families]),"YES","NO")</f>
        <v>YES</v>
      </c>
      <c r="BZ933" t="str">
        <f>+IF(Arreglos__2_1[[#This Row],[Ideal for Singles or couples]]&gt;AVERAGE(Arreglos__2_1[Ideal for Singles or couples]),"YES","NO")</f>
        <v>YES</v>
      </c>
      <c r="CA9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4" spans="1:79" x14ac:dyDescent="0.45">
      <c r="A934" t="s">
        <v>435</v>
      </c>
      <c r="B934">
        <v>310</v>
      </c>
      <c r="C934">
        <v>20666</v>
      </c>
      <c r="D934">
        <v>2</v>
      </c>
      <c r="E934">
        <f>+IF(Arreglos__2_1[[#This Row],[bedRoom]]&gt;2,1,0)</f>
        <v>0</v>
      </c>
      <c r="F934" t="str">
        <f>+IF(Arreglos__2_1[[#This Row],[More than 2 bedrooms]]=0,"NO","YES")</f>
        <v>NO</v>
      </c>
      <c r="G934">
        <v>2</v>
      </c>
      <c r="H934">
        <f>+IF(Arreglos__2_1[[#This Row],[bathroom]]&gt;2,1,0)</f>
        <v>0</v>
      </c>
      <c r="I934" t="str">
        <f>+IF(Arreglos__2_1[[#This Row],[More than 2 bathrooms]]=0,"NO","YES")</f>
        <v>NO</v>
      </c>
      <c r="J934">
        <v>3</v>
      </c>
      <c r="K934" t="str">
        <f>+IF(Arreglos__2_1[[#This Row],[balcony]]&gt;0,"SI","NO")</f>
        <v>SI</v>
      </c>
      <c r="L934">
        <v>9</v>
      </c>
      <c r="N934" t="s">
        <v>69</v>
      </c>
      <c r="O934">
        <v>2</v>
      </c>
      <c r="P934" t="s">
        <v>436</v>
      </c>
      <c r="Q934">
        <v>28</v>
      </c>
      <c r="R934">
        <v>1</v>
      </c>
      <c r="S934">
        <v>1</v>
      </c>
      <c r="T934">
        <v>0</v>
      </c>
      <c r="U934">
        <v>1</v>
      </c>
      <c r="V934">
        <v>1500</v>
      </c>
      <c r="Y934">
        <v>1</v>
      </c>
      <c r="Z934">
        <v>0</v>
      </c>
      <c r="AA934">
        <v>1</v>
      </c>
      <c r="AB934">
        <v>1</v>
      </c>
      <c r="AC934">
        <v>1</v>
      </c>
      <c r="AD934">
        <v>0</v>
      </c>
      <c r="AE934">
        <v>1</v>
      </c>
      <c r="AF934">
        <v>1</v>
      </c>
      <c r="AG934">
        <v>1</v>
      </c>
      <c r="AH934">
        <v>1</v>
      </c>
      <c r="AI934">
        <v>0</v>
      </c>
      <c r="AJ934">
        <v>0</v>
      </c>
      <c r="AK934">
        <v>1</v>
      </c>
      <c r="AL934">
        <v>1</v>
      </c>
      <c r="AM934">
        <v>1</v>
      </c>
      <c r="AN934">
        <v>1</v>
      </c>
      <c r="AO934">
        <v>1</v>
      </c>
      <c r="AP934">
        <v>34</v>
      </c>
      <c r="AQ934">
        <v>1</v>
      </c>
      <c r="AR934">
        <v>0</v>
      </c>
      <c r="AS934">
        <v>0</v>
      </c>
      <c r="AT934">
        <v>0</v>
      </c>
      <c r="AU934">
        <v>0</v>
      </c>
      <c r="AV934">
        <v>1</v>
      </c>
      <c r="AW934">
        <v>0</v>
      </c>
      <c r="AX934">
        <v>0</v>
      </c>
      <c r="AY934">
        <v>1</v>
      </c>
      <c r="AZ934">
        <v>0</v>
      </c>
      <c r="BA934">
        <v>5</v>
      </c>
      <c r="BB934" t="str">
        <f>+IF(Arreglos__2_1[[#This Row],[AC]]=0,"NO","SI")</f>
        <v>SI</v>
      </c>
      <c r="BC934">
        <v>0</v>
      </c>
      <c r="BD934">
        <v>0</v>
      </c>
      <c r="BE934">
        <v>0</v>
      </c>
      <c r="BF934">
        <v>1</v>
      </c>
      <c r="BG934">
        <v>0</v>
      </c>
      <c r="BH934">
        <v>0</v>
      </c>
      <c r="BI934">
        <v>0</v>
      </c>
      <c r="BJ934">
        <v>1</v>
      </c>
      <c r="BK934">
        <v>3</v>
      </c>
      <c r="BL934">
        <v>2</v>
      </c>
      <c r="BM934">
        <v>1.5000483886576901E-2</v>
      </c>
      <c r="BN934">
        <v>31000000</v>
      </c>
      <c r="BO934">
        <v>1500.0483886576985</v>
      </c>
      <c r="BP934">
        <v>139.35899545146617</v>
      </c>
      <c r="BQ934">
        <v>1500</v>
      </c>
      <c r="BR934">
        <v>4.8388657698524185E-2</v>
      </c>
      <c r="BS934">
        <v>-19</v>
      </c>
      <c r="BT934" t="s">
        <v>921</v>
      </c>
      <c r="BU934" t="s">
        <v>924</v>
      </c>
      <c r="BV934" t="s">
        <v>914</v>
      </c>
      <c r="BW9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934" t="str">
        <f>+IF(Arreglos__2_1[[#This Row],[Ideal for families]]&gt;AVERAGE(Arreglos__2_1[Ideal for families]),"YES","NO")</f>
        <v>YES</v>
      </c>
      <c r="BZ934" t="str">
        <f>+IF(Arreglos__2_1[[#This Row],[Ideal for Singles or couples]]&gt;AVERAGE(Arreglos__2_1[Ideal for Singles or couples]),"YES","NO")</f>
        <v>YES</v>
      </c>
      <c r="CA9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5" spans="1:79" x14ac:dyDescent="0.45">
      <c r="A935" t="s">
        <v>425</v>
      </c>
      <c r="B935">
        <v>200</v>
      </c>
      <c r="C935">
        <v>8510</v>
      </c>
      <c r="D935">
        <v>4</v>
      </c>
      <c r="E935">
        <f>+IF(Arreglos__2_1[[#This Row],[bedRoom]]&gt;2,1,0)</f>
        <v>1</v>
      </c>
      <c r="F935" t="str">
        <f>+IF(Arreglos__2_1[[#This Row],[More than 2 bedrooms]]=0,"NO","YES")</f>
        <v>YES</v>
      </c>
      <c r="G935">
        <v>3</v>
      </c>
      <c r="H935">
        <f>+IF(Arreglos__2_1[[#This Row],[bathroom]]&gt;2,1,0)</f>
        <v>1</v>
      </c>
      <c r="I935" t="str">
        <f>+IF(Arreglos__2_1[[#This Row],[More than 2 bathrooms]]=0,"NO","YES")</f>
        <v>YES</v>
      </c>
      <c r="J935">
        <v>3</v>
      </c>
      <c r="K935" t="str">
        <f>+IF(Arreglos__2_1[[#This Row],[balcony]]&gt;0,"SI","NO")</f>
        <v>SI</v>
      </c>
      <c r="L935">
        <v>5</v>
      </c>
      <c r="M935" t="s">
        <v>118</v>
      </c>
      <c r="N935" t="s">
        <v>127</v>
      </c>
      <c r="O935">
        <v>4</v>
      </c>
      <c r="P935" t="s">
        <v>242</v>
      </c>
      <c r="Q935">
        <v>12</v>
      </c>
      <c r="R935">
        <v>1</v>
      </c>
      <c r="S935">
        <v>0</v>
      </c>
      <c r="T935">
        <v>0</v>
      </c>
      <c r="U935">
        <v>0</v>
      </c>
      <c r="V935">
        <v>1850</v>
      </c>
      <c r="X935">
        <v>2350</v>
      </c>
      <c r="Y935">
        <v>1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1</v>
      </c>
      <c r="AF935">
        <v>1</v>
      </c>
      <c r="AG935">
        <v>0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1</v>
      </c>
      <c r="AN935">
        <v>0</v>
      </c>
      <c r="AO935">
        <v>0</v>
      </c>
      <c r="AP935">
        <v>20</v>
      </c>
      <c r="AQ935">
        <v>1</v>
      </c>
      <c r="AR935">
        <v>0</v>
      </c>
      <c r="AS935">
        <v>1</v>
      </c>
      <c r="AT935">
        <v>1</v>
      </c>
      <c r="AU935">
        <v>1</v>
      </c>
      <c r="AV935">
        <v>1</v>
      </c>
      <c r="AW935">
        <v>1</v>
      </c>
      <c r="AX935">
        <v>0</v>
      </c>
      <c r="AY935">
        <v>0</v>
      </c>
      <c r="AZ935">
        <v>0</v>
      </c>
      <c r="BA935">
        <v>3</v>
      </c>
      <c r="BB935" t="str">
        <f>+IF(Arreglos__2_1[[#This Row],[AC]]=0,"NO","SI")</f>
        <v>SI</v>
      </c>
      <c r="BC935">
        <v>5</v>
      </c>
      <c r="BD935">
        <v>1</v>
      </c>
      <c r="BE935">
        <v>1</v>
      </c>
      <c r="BF935">
        <v>1</v>
      </c>
      <c r="BG935">
        <v>0</v>
      </c>
      <c r="BH935">
        <v>1</v>
      </c>
      <c r="BI935">
        <v>1</v>
      </c>
      <c r="BJ935">
        <v>1</v>
      </c>
      <c r="BK935">
        <v>3</v>
      </c>
      <c r="BL935">
        <v>1</v>
      </c>
      <c r="BM935">
        <v>2.3501762632197401E-2</v>
      </c>
      <c r="BN935">
        <v>20000000</v>
      </c>
      <c r="BO935">
        <v>2350.1762632197415</v>
      </c>
      <c r="BP935">
        <v>218.33842538190365</v>
      </c>
      <c r="BQ935">
        <v>4200</v>
      </c>
      <c r="BR935">
        <v>-1849.8237367802585</v>
      </c>
      <c r="BS935">
        <v>-7</v>
      </c>
      <c r="BT935" t="s">
        <v>920</v>
      </c>
      <c r="BU935" t="s">
        <v>924</v>
      </c>
      <c r="BV935" t="s">
        <v>912</v>
      </c>
      <c r="BW9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9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35" t="str">
        <f>+IF(Arreglos__2_1[[#This Row],[Ideal for families]]&gt;AVERAGE(Arreglos__2_1[Ideal for families]),"YES","NO")</f>
        <v>YES</v>
      </c>
      <c r="BZ935" t="str">
        <f>+IF(Arreglos__2_1[[#This Row],[Ideal for Singles or couples]]&gt;AVERAGE(Arreglos__2_1[Ideal for Singles or couples]),"YES","NO")</f>
        <v>NO</v>
      </c>
      <c r="CA9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6" spans="1:79" x14ac:dyDescent="0.45">
      <c r="A936" t="s">
        <v>708</v>
      </c>
      <c r="B936">
        <v>26</v>
      </c>
      <c r="C936">
        <v>4513</v>
      </c>
      <c r="D936">
        <v>2</v>
      </c>
      <c r="E936">
        <f>+IF(Arreglos__2_1[[#This Row],[bedRoom]]&gt;2,1,0)</f>
        <v>0</v>
      </c>
      <c r="F936" t="str">
        <f>+IF(Arreglos__2_1[[#This Row],[More than 2 bedrooms]]=0,"NO","YES")</f>
        <v>NO</v>
      </c>
      <c r="G936">
        <v>2</v>
      </c>
      <c r="H936">
        <f>+IF(Arreglos__2_1[[#This Row],[bathroom]]&gt;2,1,0)</f>
        <v>0</v>
      </c>
      <c r="I936" t="str">
        <f>+IF(Arreglos__2_1[[#This Row],[More than 2 bathrooms]]=0,"NO","YES")</f>
        <v>NO</v>
      </c>
      <c r="J936">
        <v>2</v>
      </c>
      <c r="K936" t="str">
        <f>+IF(Arreglos__2_1[[#This Row],[balcony]]&gt;0,"SI","NO")</f>
        <v>SI</v>
      </c>
      <c r="L936">
        <v>1</v>
      </c>
      <c r="N936" t="s">
        <v>127</v>
      </c>
      <c r="O936">
        <v>2</v>
      </c>
      <c r="P936" t="s">
        <v>76</v>
      </c>
      <c r="Q936">
        <v>5</v>
      </c>
      <c r="R936">
        <v>0</v>
      </c>
      <c r="S936">
        <v>0</v>
      </c>
      <c r="T936">
        <v>0</v>
      </c>
      <c r="U936">
        <v>0</v>
      </c>
      <c r="X936">
        <v>576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Z936">
        <v>0</v>
      </c>
      <c r="BA936">
        <v>0</v>
      </c>
      <c r="BB936" t="str">
        <f>+IF(Arreglos__2_1[[#This Row],[AC]]=0,"NO","SI")</f>
        <v>NO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5.7611345003323001E-3</v>
      </c>
      <c r="BN936">
        <v>2600000</v>
      </c>
      <c r="BO936">
        <v>576.11345003323731</v>
      </c>
      <c r="BP936">
        <v>53.522667848437848</v>
      </c>
      <c r="BQ936">
        <v>576</v>
      </c>
      <c r="BR936">
        <v>0.11345003323731362</v>
      </c>
      <c r="BS936">
        <v>-4</v>
      </c>
      <c r="BT936" t="s">
        <v>919</v>
      </c>
      <c r="BU936" t="s">
        <v>924</v>
      </c>
      <c r="BV936" t="s">
        <v>913</v>
      </c>
      <c r="BW9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36" t="str">
        <f>+IF(Arreglos__2_1[[#This Row],[Ideal for families]]&gt;AVERAGE(Arreglos__2_1[Ideal for families]),"YES","NO")</f>
        <v>NO</v>
      </c>
      <c r="BZ936" t="str">
        <f>+IF(Arreglos__2_1[[#This Row],[Ideal for Singles or couples]]&gt;AVERAGE(Arreglos__2_1[Ideal for Singles or couples]),"YES","NO")</f>
        <v>NO</v>
      </c>
      <c r="CA9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7" spans="1:79" x14ac:dyDescent="0.45">
      <c r="A937" t="s">
        <v>723</v>
      </c>
      <c r="B937">
        <v>74</v>
      </c>
      <c r="C937">
        <v>6040</v>
      </c>
      <c r="D937">
        <v>3</v>
      </c>
      <c r="E937">
        <f>+IF(Arreglos__2_1[[#This Row],[bedRoom]]&gt;2,1,0)</f>
        <v>1</v>
      </c>
      <c r="F937" t="str">
        <f>+IF(Arreglos__2_1[[#This Row],[More than 2 bedrooms]]=0,"NO","YES")</f>
        <v>YES</v>
      </c>
      <c r="G937">
        <v>3</v>
      </c>
      <c r="H937">
        <f>+IF(Arreglos__2_1[[#This Row],[bathroom]]&gt;2,1,0)</f>
        <v>1</v>
      </c>
      <c r="I937" t="str">
        <f>+IF(Arreglos__2_1[[#This Row],[More than 2 bathrooms]]=0,"NO","YES")</f>
        <v>YES</v>
      </c>
      <c r="J937">
        <v>2</v>
      </c>
      <c r="K937" t="str">
        <f>+IF(Arreglos__2_1[[#This Row],[balcony]]&gt;0,"SI","NO")</f>
        <v>SI</v>
      </c>
      <c r="L937">
        <v>0</v>
      </c>
      <c r="M937" t="s">
        <v>90</v>
      </c>
      <c r="N937" t="s">
        <v>69</v>
      </c>
      <c r="O937">
        <v>3</v>
      </c>
      <c r="P937" t="s">
        <v>724</v>
      </c>
      <c r="Q937">
        <v>3</v>
      </c>
      <c r="R937">
        <v>0</v>
      </c>
      <c r="S937">
        <v>0</v>
      </c>
      <c r="T937">
        <v>0</v>
      </c>
      <c r="U937">
        <v>0</v>
      </c>
      <c r="V937">
        <v>1225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1</v>
      </c>
      <c r="AG937">
        <v>0</v>
      </c>
      <c r="AH937">
        <v>1</v>
      </c>
      <c r="AI937">
        <v>1</v>
      </c>
      <c r="AJ937">
        <v>1</v>
      </c>
      <c r="AK937">
        <v>1</v>
      </c>
      <c r="AL937">
        <v>0</v>
      </c>
      <c r="AM937">
        <v>1</v>
      </c>
      <c r="AN937">
        <v>0</v>
      </c>
      <c r="AO937">
        <v>0</v>
      </c>
      <c r="AP937">
        <v>20</v>
      </c>
      <c r="AQ937">
        <v>1</v>
      </c>
      <c r="AR937">
        <v>0</v>
      </c>
      <c r="AS937">
        <v>1</v>
      </c>
      <c r="AT937">
        <v>1</v>
      </c>
      <c r="AU937">
        <v>1</v>
      </c>
      <c r="AV937">
        <v>1</v>
      </c>
      <c r="AW937">
        <v>0</v>
      </c>
      <c r="AX937">
        <v>0</v>
      </c>
      <c r="AY937">
        <v>0</v>
      </c>
      <c r="AZ937">
        <v>0</v>
      </c>
      <c r="BA937">
        <v>0</v>
      </c>
      <c r="BB937" t="str">
        <f>+IF(Arreglos__2_1[[#This Row],[AC]]=0,"NO","SI")</f>
        <v>NO</v>
      </c>
      <c r="BC937">
        <v>4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1</v>
      </c>
      <c r="BK937">
        <v>0</v>
      </c>
      <c r="BL937">
        <v>2</v>
      </c>
      <c r="BM937">
        <v>1.2251655629139E-2</v>
      </c>
      <c r="BN937">
        <v>7400000</v>
      </c>
      <c r="BO937">
        <v>1225.1655629139073</v>
      </c>
      <c r="BP937">
        <v>113.82155629139072</v>
      </c>
      <c r="BQ937">
        <v>1225</v>
      </c>
      <c r="BR937">
        <v>0.16556291390725164</v>
      </c>
      <c r="BS937">
        <v>-3</v>
      </c>
      <c r="BT937" t="s">
        <v>919</v>
      </c>
      <c r="BU937" t="s">
        <v>924</v>
      </c>
      <c r="BV937" t="s">
        <v>912</v>
      </c>
      <c r="BW9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37" t="str">
        <f>+IF(Arreglos__2_1[[#This Row],[Ideal for families]]&gt;AVERAGE(Arreglos__2_1[Ideal for families]),"YES","NO")</f>
        <v>YES</v>
      </c>
      <c r="BZ937" t="str">
        <f>+IF(Arreglos__2_1[[#This Row],[Ideal for Singles or couples]]&gt;AVERAGE(Arreglos__2_1[Ideal for Singles or couples]),"YES","NO")</f>
        <v>NO</v>
      </c>
      <c r="CA9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8" spans="1:79" x14ac:dyDescent="0.45">
      <c r="A938" t="s">
        <v>723</v>
      </c>
      <c r="B938">
        <v>55</v>
      </c>
      <c r="C938">
        <v>3352</v>
      </c>
      <c r="D938">
        <v>2</v>
      </c>
      <c r="E938">
        <f>+IF(Arreglos__2_1[[#This Row],[bedRoom]]&gt;2,1,0)</f>
        <v>0</v>
      </c>
      <c r="F938" t="str">
        <f>+IF(Arreglos__2_1[[#This Row],[More than 2 bedrooms]]=0,"NO","YES")</f>
        <v>NO</v>
      </c>
      <c r="G938">
        <v>2</v>
      </c>
      <c r="H938">
        <f>+IF(Arreglos__2_1[[#This Row],[bathroom]]&gt;2,1,0)</f>
        <v>0</v>
      </c>
      <c r="I938" t="str">
        <f>+IF(Arreglos__2_1[[#This Row],[More than 2 bathrooms]]=0,"NO","YES")</f>
        <v>NO</v>
      </c>
      <c r="J938">
        <v>1</v>
      </c>
      <c r="K938" t="str">
        <f>+IF(Arreglos__2_1[[#This Row],[balcony]]&gt;0,"SI","NO")</f>
        <v>SI</v>
      </c>
      <c r="L938">
        <v>3</v>
      </c>
      <c r="M938" t="s">
        <v>90</v>
      </c>
      <c r="N938" t="s">
        <v>127</v>
      </c>
      <c r="O938">
        <v>2</v>
      </c>
      <c r="P938" t="s">
        <v>724</v>
      </c>
      <c r="Q938">
        <v>3</v>
      </c>
      <c r="R938">
        <v>0</v>
      </c>
      <c r="S938">
        <v>0</v>
      </c>
      <c r="T938">
        <v>0</v>
      </c>
      <c r="U938">
        <v>0</v>
      </c>
      <c r="V938">
        <v>800</v>
      </c>
      <c r="W938">
        <v>1000</v>
      </c>
      <c r="X938">
        <v>170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1</v>
      </c>
      <c r="AG938">
        <v>0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1</v>
      </c>
      <c r="AN938">
        <v>0</v>
      </c>
      <c r="AO938">
        <v>0</v>
      </c>
      <c r="AP938">
        <v>20</v>
      </c>
      <c r="AQ938">
        <v>1</v>
      </c>
      <c r="AR938">
        <v>0</v>
      </c>
      <c r="AS938">
        <v>1</v>
      </c>
      <c r="AT938">
        <v>1</v>
      </c>
      <c r="AU938">
        <v>1</v>
      </c>
      <c r="AV938">
        <v>1</v>
      </c>
      <c r="AW938">
        <v>0</v>
      </c>
      <c r="AX938">
        <v>0</v>
      </c>
      <c r="AY938">
        <v>0</v>
      </c>
      <c r="AZ938">
        <v>0</v>
      </c>
      <c r="BA938">
        <v>2</v>
      </c>
      <c r="BB938" t="str">
        <f>+IF(Arreglos__2_1[[#This Row],[AC]]=0,"NO","SI")</f>
        <v>SI</v>
      </c>
      <c r="BC938">
        <v>0</v>
      </c>
      <c r="BD938">
        <v>0</v>
      </c>
      <c r="BE938">
        <v>0</v>
      </c>
      <c r="BF938">
        <v>0</v>
      </c>
      <c r="BG938">
        <v>1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1.6408114558472499E-2</v>
      </c>
      <c r="BN938">
        <v>5500000</v>
      </c>
      <c r="BO938">
        <v>1640.8114558472553</v>
      </c>
      <c r="BP938">
        <v>152.43630668257757</v>
      </c>
      <c r="BQ938">
        <v>3500</v>
      </c>
      <c r="BR938">
        <v>-1859.1885441527447</v>
      </c>
      <c r="BS938">
        <v>0</v>
      </c>
      <c r="BT938" t="s">
        <v>919</v>
      </c>
      <c r="BU938" t="s">
        <v>925</v>
      </c>
      <c r="BV938" t="s">
        <v>912</v>
      </c>
      <c r="BW9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38" t="str">
        <f>+IF(Arreglos__2_1[[#This Row],[Ideal for families]]&gt;AVERAGE(Arreglos__2_1[Ideal for families]),"YES","NO")</f>
        <v>NO</v>
      </c>
      <c r="BZ938" t="str">
        <f>+IF(Arreglos__2_1[[#This Row],[Ideal for Singles or couples]]&gt;AVERAGE(Arreglos__2_1[Ideal for Singles or couples]),"YES","NO")</f>
        <v>NO</v>
      </c>
      <c r="CA9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9" spans="1:79" x14ac:dyDescent="0.45">
      <c r="A939" t="s">
        <v>326</v>
      </c>
      <c r="B939">
        <v>45</v>
      </c>
      <c r="C939">
        <v>4705</v>
      </c>
      <c r="D939">
        <v>2</v>
      </c>
      <c r="E939">
        <f>+IF(Arreglos__2_1[[#This Row],[bedRoom]]&gt;2,1,0)</f>
        <v>0</v>
      </c>
      <c r="F939" t="str">
        <f>+IF(Arreglos__2_1[[#This Row],[More than 2 bedrooms]]=0,"NO","YES")</f>
        <v>NO</v>
      </c>
      <c r="G939">
        <v>2</v>
      </c>
      <c r="H939">
        <f>+IF(Arreglos__2_1[[#This Row],[bathroom]]&gt;2,1,0)</f>
        <v>0</v>
      </c>
      <c r="I939" t="str">
        <f>+IF(Arreglos__2_1[[#This Row],[More than 2 bathrooms]]=0,"NO","YES")</f>
        <v>NO</v>
      </c>
      <c r="J939">
        <v>1</v>
      </c>
      <c r="K939" t="str">
        <f>+IF(Arreglos__2_1[[#This Row],[balcony]]&gt;0,"SI","NO")</f>
        <v>SI</v>
      </c>
      <c r="L939">
        <v>0</v>
      </c>
      <c r="M939" t="s">
        <v>111</v>
      </c>
      <c r="N939" t="s">
        <v>69</v>
      </c>
      <c r="O939">
        <v>2</v>
      </c>
      <c r="P939" t="s">
        <v>213</v>
      </c>
      <c r="Q939">
        <v>4</v>
      </c>
      <c r="R939">
        <v>0</v>
      </c>
      <c r="S939">
        <v>0</v>
      </c>
      <c r="T939">
        <v>0</v>
      </c>
      <c r="U939">
        <v>0</v>
      </c>
      <c r="V939">
        <v>85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1</v>
      </c>
      <c r="AJ939">
        <v>0</v>
      </c>
      <c r="AK939">
        <v>1</v>
      </c>
      <c r="AL939">
        <v>0</v>
      </c>
      <c r="AM939">
        <v>0</v>
      </c>
      <c r="AN939">
        <v>0</v>
      </c>
      <c r="AO939">
        <v>0</v>
      </c>
      <c r="AP939">
        <v>6</v>
      </c>
      <c r="AQ939">
        <v>1</v>
      </c>
      <c r="AR939">
        <v>0</v>
      </c>
      <c r="AS939">
        <v>1</v>
      </c>
      <c r="AT939">
        <v>1</v>
      </c>
      <c r="AU939">
        <v>1</v>
      </c>
      <c r="AV939">
        <v>1</v>
      </c>
      <c r="AW939">
        <v>1</v>
      </c>
      <c r="AX939">
        <v>0</v>
      </c>
      <c r="AY939">
        <v>0</v>
      </c>
      <c r="AZ939">
        <v>0</v>
      </c>
      <c r="BA939">
        <v>0</v>
      </c>
      <c r="BB939" t="str">
        <f>+IF(Arreglos__2_1[[#This Row],[AC]]=0,"NO","SI")</f>
        <v>NO</v>
      </c>
      <c r="BC939">
        <v>2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1</v>
      </c>
      <c r="BK939">
        <v>0</v>
      </c>
      <c r="BL939">
        <v>0</v>
      </c>
      <c r="BM939">
        <v>9.5642933049946005E-3</v>
      </c>
      <c r="BN939">
        <v>4500000</v>
      </c>
      <c r="BO939">
        <v>956.42933049946862</v>
      </c>
      <c r="BP939">
        <v>88.855154091392137</v>
      </c>
      <c r="BQ939">
        <v>850</v>
      </c>
      <c r="BR939">
        <v>106.42933049946862</v>
      </c>
      <c r="BS939">
        <v>-4</v>
      </c>
      <c r="BT939" t="s">
        <v>919</v>
      </c>
      <c r="BU939" t="s">
        <v>924</v>
      </c>
      <c r="BV939" t="s">
        <v>913</v>
      </c>
      <c r="BW9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39" t="str">
        <f>+IF(Arreglos__2_1[[#This Row],[Ideal for families]]&gt;AVERAGE(Arreglos__2_1[Ideal for families]),"YES","NO")</f>
        <v>NO</v>
      </c>
      <c r="BZ939" t="str">
        <f>+IF(Arreglos__2_1[[#This Row],[Ideal for Singles or couples]]&gt;AVERAGE(Arreglos__2_1[Ideal for Singles or couples]),"YES","NO")</f>
        <v>NO</v>
      </c>
      <c r="CA9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0" spans="1:79" x14ac:dyDescent="0.45">
      <c r="A940" t="s">
        <v>740</v>
      </c>
      <c r="B940">
        <v>45</v>
      </c>
      <c r="C940">
        <v>6338</v>
      </c>
      <c r="D940">
        <v>2</v>
      </c>
      <c r="E940">
        <f>+IF(Arreglos__2_1[[#This Row],[bedRoom]]&gt;2,1,0)</f>
        <v>0</v>
      </c>
      <c r="F940" t="str">
        <f>+IF(Arreglos__2_1[[#This Row],[More than 2 bedrooms]]=0,"NO","YES")</f>
        <v>NO</v>
      </c>
      <c r="G940">
        <v>2</v>
      </c>
      <c r="H940">
        <f>+IF(Arreglos__2_1[[#This Row],[bathroom]]&gt;2,1,0)</f>
        <v>0</v>
      </c>
      <c r="I940" t="str">
        <f>+IF(Arreglos__2_1[[#This Row],[More than 2 bathrooms]]=0,"NO","YES")</f>
        <v>NO</v>
      </c>
      <c r="J940">
        <v>2</v>
      </c>
      <c r="K940" t="str">
        <f>+IF(Arreglos__2_1[[#This Row],[balcony]]&gt;0,"SI","NO")</f>
        <v>SI</v>
      </c>
      <c r="L940">
        <v>6</v>
      </c>
      <c r="M940" t="s">
        <v>111</v>
      </c>
      <c r="N940" t="s">
        <v>69</v>
      </c>
      <c r="O940">
        <v>2</v>
      </c>
      <c r="P940" t="s">
        <v>76</v>
      </c>
      <c r="Q940">
        <v>10</v>
      </c>
      <c r="R940">
        <v>0</v>
      </c>
      <c r="S940">
        <v>0</v>
      </c>
      <c r="T940">
        <v>0</v>
      </c>
      <c r="U940">
        <v>0</v>
      </c>
      <c r="V940">
        <v>710</v>
      </c>
      <c r="Y940">
        <v>0</v>
      </c>
      <c r="Z940">
        <v>0</v>
      </c>
      <c r="AA940">
        <v>0</v>
      </c>
      <c r="AB940">
        <v>1</v>
      </c>
      <c r="AC940">
        <v>0</v>
      </c>
      <c r="AD940">
        <v>0</v>
      </c>
      <c r="AE940">
        <v>0</v>
      </c>
      <c r="AF940">
        <v>1</v>
      </c>
      <c r="AG940">
        <v>0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1</v>
      </c>
      <c r="AN940">
        <v>0</v>
      </c>
      <c r="AO940">
        <v>0</v>
      </c>
      <c r="AP940">
        <v>28</v>
      </c>
      <c r="AQ940">
        <v>0</v>
      </c>
      <c r="AR940">
        <v>0</v>
      </c>
      <c r="AS940">
        <v>0</v>
      </c>
      <c r="AT940">
        <v>0</v>
      </c>
      <c r="AZ940">
        <v>0</v>
      </c>
      <c r="BA940">
        <v>0</v>
      </c>
      <c r="BB940" t="str">
        <f>+IF(Arreglos__2_1[[#This Row],[AC]]=0,"NO","SI")</f>
        <v>NO</v>
      </c>
      <c r="BC940">
        <v>2</v>
      </c>
      <c r="BD940">
        <v>0</v>
      </c>
      <c r="BE940">
        <v>0</v>
      </c>
      <c r="BF940">
        <v>0</v>
      </c>
      <c r="BG940">
        <v>1</v>
      </c>
      <c r="BH940">
        <v>1</v>
      </c>
      <c r="BI940">
        <v>0</v>
      </c>
      <c r="BJ940">
        <v>1</v>
      </c>
      <c r="BK940">
        <v>2</v>
      </c>
      <c r="BL940">
        <v>2</v>
      </c>
      <c r="BM940">
        <v>7.1000315556957998E-3</v>
      </c>
      <c r="BN940">
        <v>4500000</v>
      </c>
      <c r="BO940">
        <v>710.00315556958026</v>
      </c>
      <c r="BP940">
        <v>65.961423161880717</v>
      </c>
      <c r="BQ940">
        <v>710</v>
      </c>
      <c r="BR940">
        <v>3.1555695802580885E-3</v>
      </c>
      <c r="BS940">
        <v>-4</v>
      </c>
      <c r="BT940" t="s">
        <v>919</v>
      </c>
      <c r="BU940" t="s">
        <v>924</v>
      </c>
      <c r="BV940" t="s">
        <v>912</v>
      </c>
      <c r="BW9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9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40" t="str">
        <f>+IF(Arreglos__2_1[[#This Row],[Ideal for families]]&gt;AVERAGE(Arreglos__2_1[Ideal for families]),"YES","NO")</f>
        <v>NO</v>
      </c>
      <c r="BZ940" t="str">
        <f>+IF(Arreglos__2_1[[#This Row],[Ideal for Singles or couples]]&gt;AVERAGE(Arreglos__2_1[Ideal for Singles or couples]),"YES","NO")</f>
        <v>NO</v>
      </c>
      <c r="CA9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1" spans="1:79" x14ac:dyDescent="0.45">
      <c r="A941" t="s">
        <v>380</v>
      </c>
      <c r="B941">
        <v>30</v>
      </c>
      <c r="C941">
        <v>4599</v>
      </c>
      <c r="D941">
        <v>2</v>
      </c>
      <c r="E941">
        <f>+IF(Arreglos__2_1[[#This Row],[bedRoom]]&gt;2,1,0)</f>
        <v>0</v>
      </c>
      <c r="F941" t="str">
        <f>+IF(Arreglos__2_1[[#This Row],[More than 2 bedrooms]]=0,"NO","YES")</f>
        <v>NO</v>
      </c>
      <c r="G941">
        <v>2</v>
      </c>
      <c r="H941">
        <f>+IF(Arreglos__2_1[[#This Row],[bathroom]]&gt;2,1,0)</f>
        <v>0</v>
      </c>
      <c r="I941" t="str">
        <f>+IF(Arreglos__2_1[[#This Row],[More than 2 bathrooms]]=0,"NO","YES")</f>
        <v>NO</v>
      </c>
      <c r="J941">
        <v>2</v>
      </c>
      <c r="K941" t="str">
        <f>+IF(Arreglos__2_1[[#This Row],[balcony]]&gt;0,"SI","NO")</f>
        <v>SI</v>
      </c>
      <c r="L941">
        <v>16</v>
      </c>
      <c r="M941" t="s">
        <v>100</v>
      </c>
      <c r="N941" t="s">
        <v>69</v>
      </c>
      <c r="O941">
        <v>2</v>
      </c>
      <c r="P941" t="s">
        <v>381</v>
      </c>
      <c r="Q941">
        <v>18</v>
      </c>
      <c r="R941">
        <v>0</v>
      </c>
      <c r="S941">
        <v>0</v>
      </c>
      <c r="T941">
        <v>0</v>
      </c>
      <c r="U941">
        <v>0</v>
      </c>
      <c r="V941">
        <v>761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Z941">
        <v>0</v>
      </c>
      <c r="BA941">
        <v>0</v>
      </c>
      <c r="BB941" t="str">
        <f>+IF(Arreglos__2_1[[#This Row],[AC]]=0,"NO","SI")</f>
        <v>NO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6.5231572080886998E-3</v>
      </c>
      <c r="BN941">
        <v>3000000</v>
      </c>
      <c r="BO941">
        <v>652.31572080887145</v>
      </c>
      <c r="BP941">
        <v>60.602087410306581</v>
      </c>
      <c r="BQ941">
        <v>761</v>
      </c>
      <c r="BR941">
        <v>-108.68427919112855</v>
      </c>
      <c r="BS941">
        <v>-2</v>
      </c>
      <c r="BT941" t="s">
        <v>919</v>
      </c>
      <c r="BU941" t="s">
        <v>924</v>
      </c>
      <c r="BV941" t="s">
        <v>913</v>
      </c>
      <c r="BW9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41" t="str">
        <f>+IF(Arreglos__2_1[[#This Row],[Ideal for families]]&gt;AVERAGE(Arreglos__2_1[Ideal for families]),"YES","NO")</f>
        <v>NO</v>
      </c>
      <c r="BZ941" t="str">
        <f>+IF(Arreglos__2_1[[#This Row],[Ideal for Singles or couples]]&gt;AVERAGE(Arreglos__2_1[Ideal for Singles or couples]),"YES","NO")</f>
        <v>NO</v>
      </c>
      <c r="CA9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2" spans="1:79" x14ac:dyDescent="0.45">
      <c r="A942" t="s">
        <v>380</v>
      </c>
      <c r="B942">
        <v>32.5</v>
      </c>
      <c r="C942">
        <v>4271</v>
      </c>
      <c r="D942">
        <v>2</v>
      </c>
      <c r="E942">
        <f>+IF(Arreglos__2_1[[#This Row],[bedRoom]]&gt;2,1,0)</f>
        <v>0</v>
      </c>
      <c r="F942" t="str">
        <f>+IF(Arreglos__2_1[[#This Row],[More than 2 bedrooms]]=0,"NO","YES")</f>
        <v>NO</v>
      </c>
      <c r="G942">
        <v>2</v>
      </c>
      <c r="H942">
        <f>+IF(Arreglos__2_1[[#This Row],[bathroom]]&gt;2,1,0)</f>
        <v>0</v>
      </c>
      <c r="I942" t="str">
        <f>+IF(Arreglos__2_1[[#This Row],[More than 2 bathrooms]]=0,"NO","YES")</f>
        <v>NO</v>
      </c>
      <c r="J942">
        <v>0</v>
      </c>
      <c r="K942" t="str">
        <f>+IF(Arreglos__2_1[[#This Row],[balcony]]&gt;0,"SI","NO")</f>
        <v>NO</v>
      </c>
      <c r="L942">
        <v>11</v>
      </c>
      <c r="N942" t="s">
        <v>83</v>
      </c>
      <c r="O942">
        <v>2</v>
      </c>
      <c r="P942" t="s">
        <v>661</v>
      </c>
      <c r="Q942">
        <v>11</v>
      </c>
      <c r="R942">
        <v>0</v>
      </c>
      <c r="S942">
        <v>0</v>
      </c>
      <c r="T942">
        <v>0</v>
      </c>
      <c r="U942">
        <v>0</v>
      </c>
      <c r="W942">
        <v>761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Z942">
        <v>0</v>
      </c>
      <c r="BA942">
        <v>0</v>
      </c>
      <c r="BB942" t="str">
        <f>+IF(Arreglos__2_1[[#This Row],[AC]]=0,"NO","SI")</f>
        <v>NO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7.6094591430577998E-3</v>
      </c>
      <c r="BN942">
        <v>3250000</v>
      </c>
      <c r="BO942">
        <v>760.94591430578316</v>
      </c>
      <c r="BP942">
        <v>70.694158276750173</v>
      </c>
      <c r="BQ942">
        <v>761</v>
      </c>
      <c r="BR942">
        <v>-5.408569421683751E-2</v>
      </c>
      <c r="BS942">
        <v>0</v>
      </c>
      <c r="BT942" t="s">
        <v>919</v>
      </c>
      <c r="BU942" t="s">
        <v>925</v>
      </c>
      <c r="BV942" t="s">
        <v>913</v>
      </c>
      <c r="BW9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942" t="str">
        <f>+IF(Arreglos__2_1[[#This Row],[Ideal for families]]&gt;AVERAGE(Arreglos__2_1[Ideal for families]),"YES","NO")</f>
        <v>NO</v>
      </c>
      <c r="BZ942" t="str">
        <f>+IF(Arreglos__2_1[[#This Row],[Ideal for Singles or couples]]&gt;AVERAGE(Arreglos__2_1[Ideal for Singles or couples]),"YES","NO")</f>
        <v>NO</v>
      </c>
      <c r="CA9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3" spans="1:79" x14ac:dyDescent="0.45">
      <c r="A943" t="s">
        <v>380</v>
      </c>
      <c r="B943">
        <v>36</v>
      </c>
      <c r="C943">
        <v>5150</v>
      </c>
      <c r="D943">
        <v>2</v>
      </c>
      <c r="E943">
        <f>+IF(Arreglos__2_1[[#This Row],[bedRoom]]&gt;2,1,0)</f>
        <v>0</v>
      </c>
      <c r="F943" t="str">
        <f>+IF(Arreglos__2_1[[#This Row],[More than 2 bedrooms]]=0,"NO","YES")</f>
        <v>NO</v>
      </c>
      <c r="G943">
        <v>2</v>
      </c>
      <c r="H943">
        <f>+IF(Arreglos__2_1[[#This Row],[bathroom]]&gt;2,1,0)</f>
        <v>0</v>
      </c>
      <c r="I943" t="str">
        <f>+IF(Arreglos__2_1[[#This Row],[More than 2 bathrooms]]=0,"NO","YES")</f>
        <v>NO</v>
      </c>
      <c r="J943">
        <v>0</v>
      </c>
      <c r="K943" t="str">
        <f>+IF(Arreglos__2_1[[#This Row],[balcony]]&gt;0,"SI","NO")</f>
        <v>NO</v>
      </c>
      <c r="L943">
        <v>15</v>
      </c>
      <c r="N943" t="s">
        <v>83</v>
      </c>
      <c r="O943">
        <v>2</v>
      </c>
      <c r="P943" t="s">
        <v>661</v>
      </c>
      <c r="Q943">
        <v>15</v>
      </c>
      <c r="R943">
        <v>0</v>
      </c>
      <c r="S943">
        <v>0</v>
      </c>
      <c r="T943">
        <v>0</v>
      </c>
      <c r="U943">
        <v>0</v>
      </c>
      <c r="W943">
        <v>699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Z943">
        <v>0</v>
      </c>
      <c r="BA943">
        <v>0</v>
      </c>
      <c r="BB943" t="str">
        <f>+IF(Arreglos__2_1[[#This Row],[AC]]=0,"NO","SI")</f>
        <v>NO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6.9902912621358998E-3</v>
      </c>
      <c r="BN943">
        <v>3600000</v>
      </c>
      <c r="BO943">
        <v>699.02912621359224</v>
      </c>
      <c r="BP943">
        <v>64.941902912621359</v>
      </c>
      <c r="BQ943">
        <v>699</v>
      </c>
      <c r="BR943">
        <v>2.9126213592235217E-2</v>
      </c>
      <c r="BS943">
        <v>0</v>
      </c>
      <c r="BT943" t="s">
        <v>919</v>
      </c>
      <c r="BU943" t="s">
        <v>925</v>
      </c>
      <c r="BV943" t="s">
        <v>913</v>
      </c>
      <c r="BW9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943" t="str">
        <f>+IF(Arreglos__2_1[[#This Row],[Ideal for families]]&gt;AVERAGE(Arreglos__2_1[Ideal for families]),"YES","NO")</f>
        <v>NO</v>
      </c>
      <c r="BZ943" t="str">
        <f>+IF(Arreglos__2_1[[#This Row],[Ideal for Singles or couples]]&gt;AVERAGE(Arreglos__2_1[Ideal for Singles or couples]),"YES","NO")</f>
        <v>NO</v>
      </c>
      <c r="CA9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4" spans="1:79" x14ac:dyDescent="0.45">
      <c r="A944" t="s">
        <v>380</v>
      </c>
      <c r="B944">
        <v>35</v>
      </c>
      <c r="C944">
        <v>4861</v>
      </c>
      <c r="D944">
        <v>2</v>
      </c>
      <c r="E944">
        <f>+IF(Arreglos__2_1[[#This Row],[bedRoom]]&gt;2,1,0)</f>
        <v>0</v>
      </c>
      <c r="F944" t="str">
        <f>+IF(Arreglos__2_1[[#This Row],[More than 2 bedrooms]]=0,"NO","YES")</f>
        <v>NO</v>
      </c>
      <c r="G944">
        <v>2</v>
      </c>
      <c r="H944">
        <f>+IF(Arreglos__2_1[[#This Row],[bathroom]]&gt;2,1,0)</f>
        <v>0</v>
      </c>
      <c r="I944" t="str">
        <f>+IF(Arreglos__2_1[[#This Row],[More than 2 bathrooms]]=0,"NO","YES")</f>
        <v>NO</v>
      </c>
      <c r="J944">
        <v>2</v>
      </c>
      <c r="K944" t="str">
        <f>+IF(Arreglos__2_1[[#This Row],[balcony]]&gt;0,"SI","NO")</f>
        <v>SI</v>
      </c>
      <c r="L944">
        <v>10</v>
      </c>
      <c r="M944" t="s">
        <v>111</v>
      </c>
      <c r="N944" t="s">
        <v>75</v>
      </c>
      <c r="O944">
        <v>2</v>
      </c>
      <c r="P944" t="s">
        <v>381</v>
      </c>
      <c r="Q944">
        <v>19</v>
      </c>
      <c r="R944">
        <v>0</v>
      </c>
      <c r="S944">
        <v>0</v>
      </c>
      <c r="T944">
        <v>0</v>
      </c>
      <c r="U944">
        <v>0</v>
      </c>
      <c r="V944">
        <v>554.16999999999996</v>
      </c>
      <c r="W944">
        <v>658</v>
      </c>
      <c r="X944">
        <v>704</v>
      </c>
      <c r="Y944">
        <v>1</v>
      </c>
      <c r="Z944">
        <v>1</v>
      </c>
      <c r="AA944">
        <v>1</v>
      </c>
      <c r="AB944">
        <v>1</v>
      </c>
      <c r="AC944">
        <v>0</v>
      </c>
      <c r="AD944">
        <v>0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1</v>
      </c>
      <c r="AN944">
        <v>0</v>
      </c>
      <c r="AO944">
        <v>0</v>
      </c>
      <c r="AP944">
        <v>44</v>
      </c>
      <c r="AQ944">
        <v>0</v>
      </c>
      <c r="AR944">
        <v>0</v>
      </c>
      <c r="AS944">
        <v>0</v>
      </c>
      <c r="AT944">
        <v>0</v>
      </c>
      <c r="AZ944">
        <v>0</v>
      </c>
      <c r="BA944">
        <v>0</v>
      </c>
      <c r="BB944" t="str">
        <f>+IF(Arreglos__2_1[[#This Row],[AC]]=0,"NO","SI")</f>
        <v>NO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7.2001645751902004E-3</v>
      </c>
      <c r="BN944">
        <v>3500000</v>
      </c>
      <c r="BO944">
        <v>720.01645751902902</v>
      </c>
      <c r="BP944">
        <v>66.891688952890348</v>
      </c>
      <c r="BQ944">
        <v>1916.17</v>
      </c>
      <c r="BR944">
        <v>-1196.1535424809711</v>
      </c>
      <c r="BS944">
        <v>-9</v>
      </c>
      <c r="BT944" t="s">
        <v>919</v>
      </c>
      <c r="BU944" t="s">
        <v>924</v>
      </c>
      <c r="BV944" t="s">
        <v>914</v>
      </c>
      <c r="BW9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944" t="str">
        <f>+IF(Arreglos__2_1[[#This Row],[Ideal for families]]&gt;AVERAGE(Arreglos__2_1[Ideal for families]),"YES","NO")</f>
        <v>NO</v>
      </c>
      <c r="BZ944" t="str">
        <f>+IF(Arreglos__2_1[[#This Row],[Ideal for Singles or couples]]&gt;AVERAGE(Arreglos__2_1[Ideal for Singles or couples]),"YES","NO")</f>
        <v>NO</v>
      </c>
      <c r="CA9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5" spans="1:79" x14ac:dyDescent="0.45">
      <c r="A945" t="s">
        <v>198</v>
      </c>
      <c r="B945">
        <v>30</v>
      </c>
      <c r="C945">
        <v>4687</v>
      </c>
      <c r="D945">
        <v>2</v>
      </c>
      <c r="E945">
        <f>+IF(Arreglos__2_1[[#This Row],[bedRoom]]&gt;2,1,0)</f>
        <v>0</v>
      </c>
      <c r="F945" t="str">
        <f>+IF(Arreglos__2_1[[#This Row],[More than 2 bedrooms]]=0,"NO","YES")</f>
        <v>NO</v>
      </c>
      <c r="G945">
        <v>2</v>
      </c>
      <c r="H945">
        <f>+IF(Arreglos__2_1[[#This Row],[bathroom]]&gt;2,1,0)</f>
        <v>0</v>
      </c>
      <c r="I945" t="str">
        <f>+IF(Arreglos__2_1[[#This Row],[More than 2 bathrooms]]=0,"NO","YES")</f>
        <v>NO</v>
      </c>
      <c r="J945">
        <v>2</v>
      </c>
      <c r="K945" t="str">
        <f>+IF(Arreglos__2_1[[#This Row],[balcony]]&gt;0,"SI","NO")</f>
        <v>SI</v>
      </c>
      <c r="L945">
        <v>4</v>
      </c>
      <c r="N945" t="s">
        <v>69</v>
      </c>
      <c r="O945">
        <v>2</v>
      </c>
      <c r="P945" t="s">
        <v>76</v>
      </c>
      <c r="Q945">
        <v>13</v>
      </c>
      <c r="R945">
        <v>0</v>
      </c>
      <c r="S945">
        <v>0</v>
      </c>
      <c r="T945">
        <v>0</v>
      </c>
      <c r="U945">
        <v>0</v>
      </c>
      <c r="V945">
        <v>640</v>
      </c>
      <c r="Y945">
        <v>0</v>
      </c>
      <c r="Z945">
        <v>0</v>
      </c>
      <c r="AA945">
        <v>1</v>
      </c>
      <c r="AB945">
        <v>1</v>
      </c>
      <c r="AC945">
        <v>0</v>
      </c>
      <c r="AD945">
        <v>0</v>
      </c>
      <c r="AE945">
        <v>0</v>
      </c>
      <c r="AF945">
        <v>1</v>
      </c>
      <c r="AG945">
        <v>1</v>
      </c>
      <c r="AH945">
        <v>0</v>
      </c>
      <c r="AI945">
        <v>0</v>
      </c>
      <c r="AJ945">
        <v>0</v>
      </c>
      <c r="AK945">
        <v>1</v>
      </c>
      <c r="AL945">
        <v>1</v>
      </c>
      <c r="AM945">
        <v>0</v>
      </c>
      <c r="AN945">
        <v>0</v>
      </c>
      <c r="AO945">
        <v>1</v>
      </c>
      <c r="AP945">
        <v>18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1</v>
      </c>
      <c r="AZ945">
        <v>0</v>
      </c>
      <c r="BA945">
        <v>1</v>
      </c>
      <c r="BB945" t="str">
        <f>+IF(Arreglos__2_1[[#This Row],[AC]]=0,"NO","SI")</f>
        <v>SI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</v>
      </c>
      <c r="BJ945">
        <v>0</v>
      </c>
      <c r="BK945">
        <v>1</v>
      </c>
      <c r="BL945">
        <v>0</v>
      </c>
      <c r="BM945">
        <v>6.4006827394921997E-3</v>
      </c>
      <c r="BN945">
        <v>3000000</v>
      </c>
      <c r="BO945">
        <v>640.06827394922129</v>
      </c>
      <c r="BP945">
        <v>59.464262854704508</v>
      </c>
      <c r="BQ945">
        <v>640</v>
      </c>
      <c r="BR945">
        <v>6.8273949221293151E-2</v>
      </c>
      <c r="BS945">
        <v>-9</v>
      </c>
      <c r="BT945" t="s">
        <v>919</v>
      </c>
      <c r="BU945" t="s">
        <v>924</v>
      </c>
      <c r="BV945" t="s">
        <v>912</v>
      </c>
      <c r="BW9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45" t="str">
        <f>+IF(Arreglos__2_1[[#This Row],[Ideal for families]]&gt;AVERAGE(Arreglos__2_1[Ideal for families]),"YES","NO")</f>
        <v>NO</v>
      </c>
      <c r="BZ945" t="str">
        <f>+IF(Arreglos__2_1[[#This Row],[Ideal for Singles or couples]]&gt;AVERAGE(Arreglos__2_1[Ideal for Singles or couples]),"YES","NO")</f>
        <v>NO</v>
      </c>
      <c r="CA9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6" spans="1:79" x14ac:dyDescent="0.45">
      <c r="A946" t="s">
        <v>198</v>
      </c>
      <c r="B946">
        <v>28</v>
      </c>
      <c r="C946">
        <v>4307</v>
      </c>
      <c r="D946">
        <v>2</v>
      </c>
      <c r="E946">
        <f>+IF(Arreglos__2_1[[#This Row],[bedRoom]]&gt;2,1,0)</f>
        <v>0</v>
      </c>
      <c r="F946" t="str">
        <f>+IF(Arreglos__2_1[[#This Row],[More than 2 bedrooms]]=0,"NO","YES")</f>
        <v>NO</v>
      </c>
      <c r="G946">
        <v>2</v>
      </c>
      <c r="H946">
        <f>+IF(Arreglos__2_1[[#This Row],[bathroom]]&gt;2,1,0)</f>
        <v>0</v>
      </c>
      <c r="I946" t="str">
        <f>+IF(Arreglos__2_1[[#This Row],[More than 2 bathrooms]]=0,"NO","YES")</f>
        <v>NO</v>
      </c>
      <c r="J946">
        <v>2</v>
      </c>
      <c r="K946" t="str">
        <f>+IF(Arreglos__2_1[[#This Row],[balcony]]&gt;0,"SI","NO")</f>
        <v>SI</v>
      </c>
      <c r="L946">
        <v>12</v>
      </c>
      <c r="N946" t="s">
        <v>75</v>
      </c>
      <c r="O946">
        <v>2</v>
      </c>
      <c r="P946" t="s">
        <v>76</v>
      </c>
      <c r="Q946">
        <v>13</v>
      </c>
      <c r="R946">
        <v>0</v>
      </c>
      <c r="S946">
        <v>0</v>
      </c>
      <c r="T946">
        <v>0</v>
      </c>
      <c r="U946">
        <v>0</v>
      </c>
      <c r="X946">
        <v>65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1</v>
      </c>
      <c r="AZ946">
        <v>0</v>
      </c>
      <c r="BA946">
        <v>0</v>
      </c>
      <c r="BB946" t="str">
        <f>+IF(Arreglos__2_1[[#This Row],[AC]]=0,"NO","SI")</f>
        <v>NO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6.5010448107730998E-3</v>
      </c>
      <c r="BN946">
        <v>2800000</v>
      </c>
      <c r="BO946">
        <v>650.104481077316</v>
      </c>
      <c r="BP946">
        <v>60.396656605525891</v>
      </c>
      <c r="BQ946">
        <v>650</v>
      </c>
      <c r="BR946">
        <v>0.10448107731599521</v>
      </c>
      <c r="BS946">
        <v>-1</v>
      </c>
      <c r="BT946" t="s">
        <v>919</v>
      </c>
      <c r="BU946" t="s">
        <v>924</v>
      </c>
      <c r="BV946" t="s">
        <v>913</v>
      </c>
      <c r="BW9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46" t="str">
        <f>+IF(Arreglos__2_1[[#This Row],[Ideal for families]]&gt;AVERAGE(Arreglos__2_1[Ideal for families]),"YES","NO")</f>
        <v>NO</v>
      </c>
      <c r="BZ946" t="str">
        <f>+IF(Arreglos__2_1[[#This Row],[Ideal for Singles or couples]]&gt;AVERAGE(Arreglos__2_1[Ideal for Singles or couples]),"YES","NO")</f>
        <v>NO</v>
      </c>
      <c r="CA9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7" spans="1:79" x14ac:dyDescent="0.45">
      <c r="A947" t="s">
        <v>198</v>
      </c>
      <c r="B947">
        <v>26</v>
      </c>
      <c r="C947">
        <v>4513</v>
      </c>
      <c r="D947">
        <v>2</v>
      </c>
      <c r="E947">
        <f>+IF(Arreglos__2_1[[#This Row],[bedRoom]]&gt;2,1,0)</f>
        <v>0</v>
      </c>
      <c r="F947" t="str">
        <f>+IF(Arreglos__2_1[[#This Row],[More than 2 bedrooms]]=0,"NO","YES")</f>
        <v>NO</v>
      </c>
      <c r="G947">
        <v>2</v>
      </c>
      <c r="H947">
        <f>+IF(Arreglos__2_1[[#This Row],[bathroom]]&gt;2,1,0)</f>
        <v>0</v>
      </c>
      <c r="I947" t="str">
        <f>+IF(Arreglos__2_1[[#This Row],[More than 2 bathrooms]]=0,"NO","YES")</f>
        <v>NO</v>
      </c>
      <c r="J947">
        <v>2</v>
      </c>
      <c r="K947" t="str">
        <f>+IF(Arreglos__2_1[[#This Row],[balcony]]&gt;0,"SI","NO")</f>
        <v>SI</v>
      </c>
      <c r="L947">
        <v>5</v>
      </c>
      <c r="M947" t="s">
        <v>111</v>
      </c>
      <c r="N947" t="s">
        <v>75</v>
      </c>
      <c r="O947">
        <v>2</v>
      </c>
      <c r="P947" t="s">
        <v>76</v>
      </c>
      <c r="Q947">
        <v>14</v>
      </c>
      <c r="R947">
        <v>0</v>
      </c>
      <c r="S947">
        <v>0</v>
      </c>
      <c r="T947">
        <v>0</v>
      </c>
      <c r="U947">
        <v>0</v>
      </c>
      <c r="V947">
        <v>576</v>
      </c>
      <c r="Y947">
        <v>0</v>
      </c>
      <c r="Z947">
        <v>1</v>
      </c>
      <c r="AA947">
        <v>1</v>
      </c>
      <c r="AB947">
        <v>1</v>
      </c>
      <c r="AC947">
        <v>0</v>
      </c>
      <c r="AD947">
        <v>0</v>
      </c>
      <c r="AE947">
        <v>0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1</v>
      </c>
      <c r="AN947">
        <v>0</v>
      </c>
      <c r="AO947">
        <v>1</v>
      </c>
      <c r="AP947">
        <v>44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1</v>
      </c>
      <c r="AZ947">
        <v>0</v>
      </c>
      <c r="BA947">
        <v>0</v>
      </c>
      <c r="BB947" t="str">
        <f>+IF(Arreglos__2_1[[#This Row],[AC]]=0,"NO","SI")</f>
        <v>NO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5.7611345003323001E-3</v>
      </c>
      <c r="BN947">
        <v>2600000</v>
      </c>
      <c r="BO947">
        <v>576.11345003323731</v>
      </c>
      <c r="BP947">
        <v>53.522667848437848</v>
      </c>
      <c r="BQ947">
        <v>576</v>
      </c>
      <c r="BR947">
        <v>0.11345003323731362</v>
      </c>
      <c r="BS947">
        <v>-9</v>
      </c>
      <c r="BT947" t="s">
        <v>919</v>
      </c>
      <c r="BU947" t="s">
        <v>924</v>
      </c>
      <c r="BV947" t="s">
        <v>914</v>
      </c>
      <c r="BW9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47" t="str">
        <f>+IF(Arreglos__2_1[[#This Row],[Ideal for families]]&gt;AVERAGE(Arreglos__2_1[Ideal for families]),"YES","NO")</f>
        <v>NO</v>
      </c>
      <c r="BZ947" t="str">
        <f>+IF(Arreglos__2_1[[#This Row],[Ideal for Singles or couples]]&gt;AVERAGE(Arreglos__2_1[Ideal for Singles or couples]),"YES","NO")</f>
        <v>YES</v>
      </c>
      <c r="CA9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8" spans="1:79" x14ac:dyDescent="0.45">
      <c r="A948" t="s">
        <v>198</v>
      </c>
      <c r="B948">
        <v>29</v>
      </c>
      <c r="C948">
        <v>6035</v>
      </c>
      <c r="D948">
        <v>2</v>
      </c>
      <c r="E948">
        <f>+IF(Arreglos__2_1[[#This Row],[bedRoom]]&gt;2,1,0)</f>
        <v>0</v>
      </c>
      <c r="F948" t="str">
        <f>+IF(Arreglos__2_1[[#This Row],[More than 2 bedrooms]]=0,"NO","YES")</f>
        <v>NO</v>
      </c>
      <c r="G948">
        <v>2</v>
      </c>
      <c r="H948">
        <f>+IF(Arreglos__2_1[[#This Row],[bathroom]]&gt;2,1,0)</f>
        <v>0</v>
      </c>
      <c r="I948" t="str">
        <f>+IF(Arreglos__2_1[[#This Row],[More than 2 bathrooms]]=0,"NO","YES")</f>
        <v>NO</v>
      </c>
      <c r="J948">
        <v>2</v>
      </c>
      <c r="K948" t="str">
        <f>+IF(Arreglos__2_1[[#This Row],[balcony]]&gt;0,"SI","NO")</f>
        <v>SI</v>
      </c>
      <c r="L948">
        <v>9</v>
      </c>
      <c r="M948" t="s">
        <v>111</v>
      </c>
      <c r="N948" t="s">
        <v>69</v>
      </c>
      <c r="O948">
        <v>2</v>
      </c>
      <c r="P948" t="s">
        <v>76</v>
      </c>
      <c r="Q948">
        <v>13</v>
      </c>
      <c r="R948">
        <v>0</v>
      </c>
      <c r="S948">
        <v>0</v>
      </c>
      <c r="T948">
        <v>0</v>
      </c>
      <c r="U948">
        <v>0</v>
      </c>
      <c r="V948">
        <v>480.53</v>
      </c>
      <c r="Y948">
        <v>0</v>
      </c>
      <c r="Z948">
        <v>0</v>
      </c>
      <c r="AA948">
        <v>1</v>
      </c>
      <c r="AB948">
        <v>1</v>
      </c>
      <c r="AC948">
        <v>0</v>
      </c>
      <c r="AD948">
        <v>0</v>
      </c>
      <c r="AE948">
        <v>0</v>
      </c>
      <c r="AF948">
        <v>1</v>
      </c>
      <c r="AG948">
        <v>1</v>
      </c>
      <c r="AH948">
        <v>1</v>
      </c>
      <c r="AI948">
        <v>1</v>
      </c>
      <c r="AJ948">
        <v>0</v>
      </c>
      <c r="AK948">
        <v>1</v>
      </c>
      <c r="AL948">
        <v>1</v>
      </c>
      <c r="AM948">
        <v>0</v>
      </c>
      <c r="AN948">
        <v>0</v>
      </c>
      <c r="AO948">
        <v>1</v>
      </c>
      <c r="AP948">
        <v>31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1</v>
      </c>
      <c r="AZ948">
        <v>0</v>
      </c>
      <c r="BA948">
        <v>0</v>
      </c>
      <c r="BB948" t="str">
        <f>+IF(Arreglos__2_1[[#This Row],[AC]]=0,"NO","SI")</f>
        <v>NO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4.8053024026511997E-3</v>
      </c>
      <c r="BN948">
        <v>2900000</v>
      </c>
      <c r="BO948">
        <v>480.53024026512014</v>
      </c>
      <c r="BP948">
        <v>44.64270091135046</v>
      </c>
      <c r="BQ948">
        <v>480.53</v>
      </c>
      <c r="BR948">
        <v>2.4026512016916968E-4</v>
      </c>
      <c r="BS948">
        <v>-4</v>
      </c>
      <c r="BT948" t="s">
        <v>919</v>
      </c>
      <c r="BU948" t="s">
        <v>924</v>
      </c>
      <c r="BV948" t="s">
        <v>914</v>
      </c>
      <c r="BW9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48" t="str">
        <f>+IF(Arreglos__2_1[[#This Row],[Ideal for families]]&gt;AVERAGE(Arreglos__2_1[Ideal for families]),"YES","NO")</f>
        <v>NO</v>
      </c>
      <c r="BZ948" t="str">
        <f>+IF(Arreglos__2_1[[#This Row],[Ideal for Singles or couples]]&gt;AVERAGE(Arreglos__2_1[Ideal for Singles or couples]),"YES","NO")</f>
        <v>NO</v>
      </c>
      <c r="CA9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9" spans="1:79" x14ac:dyDescent="0.45">
      <c r="A949" t="s">
        <v>198</v>
      </c>
      <c r="B949">
        <v>26</v>
      </c>
      <c r="C949">
        <v>4513</v>
      </c>
      <c r="D949">
        <v>2</v>
      </c>
      <c r="E949">
        <f>+IF(Arreglos__2_1[[#This Row],[bedRoom]]&gt;2,1,0)</f>
        <v>0</v>
      </c>
      <c r="F949" t="str">
        <f>+IF(Arreglos__2_1[[#This Row],[More than 2 bedrooms]]=0,"NO","YES")</f>
        <v>NO</v>
      </c>
      <c r="G949">
        <v>2</v>
      </c>
      <c r="H949">
        <f>+IF(Arreglos__2_1[[#This Row],[bathroom]]&gt;2,1,0)</f>
        <v>0</v>
      </c>
      <c r="I949" t="str">
        <f>+IF(Arreglos__2_1[[#This Row],[More than 2 bathrooms]]=0,"NO","YES")</f>
        <v>NO</v>
      </c>
      <c r="J949">
        <v>2</v>
      </c>
      <c r="K949" t="str">
        <f>+IF(Arreglos__2_1[[#This Row],[balcony]]&gt;0,"SI","NO")</f>
        <v>SI</v>
      </c>
      <c r="L949">
        <v>4</v>
      </c>
      <c r="N949" t="s">
        <v>69</v>
      </c>
      <c r="O949">
        <v>2</v>
      </c>
      <c r="P949" t="s">
        <v>76</v>
      </c>
      <c r="Q949">
        <v>13</v>
      </c>
      <c r="R949">
        <v>0</v>
      </c>
      <c r="S949">
        <v>0</v>
      </c>
      <c r="T949">
        <v>0</v>
      </c>
      <c r="U949">
        <v>0</v>
      </c>
      <c r="V949">
        <v>576</v>
      </c>
      <c r="Y949">
        <v>0</v>
      </c>
      <c r="Z949">
        <v>0</v>
      </c>
      <c r="AA949">
        <v>1</v>
      </c>
      <c r="AB949">
        <v>1</v>
      </c>
      <c r="AC949">
        <v>0</v>
      </c>
      <c r="AD949">
        <v>0</v>
      </c>
      <c r="AE949">
        <v>0</v>
      </c>
      <c r="AF949">
        <v>1</v>
      </c>
      <c r="AG949">
        <v>1</v>
      </c>
      <c r="AH949">
        <v>0</v>
      </c>
      <c r="AI949">
        <v>0</v>
      </c>
      <c r="AJ949">
        <v>0</v>
      </c>
      <c r="AK949">
        <v>1</v>
      </c>
      <c r="AL949">
        <v>1</v>
      </c>
      <c r="AM949">
        <v>0</v>
      </c>
      <c r="AN949">
        <v>0</v>
      </c>
      <c r="AO949">
        <v>1</v>
      </c>
      <c r="AP949">
        <v>18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1</v>
      </c>
      <c r="AZ949">
        <v>0</v>
      </c>
      <c r="BA949">
        <v>0</v>
      </c>
      <c r="BB949" t="str">
        <f>+IF(Arreglos__2_1[[#This Row],[AC]]=0,"NO","SI")</f>
        <v>NO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5.7611345003323001E-3</v>
      </c>
      <c r="BN949">
        <v>2600000</v>
      </c>
      <c r="BO949">
        <v>576.11345003323731</v>
      </c>
      <c r="BP949">
        <v>53.522667848437848</v>
      </c>
      <c r="BQ949">
        <v>576</v>
      </c>
      <c r="BR949">
        <v>0.11345003323731362</v>
      </c>
      <c r="BS949">
        <v>-9</v>
      </c>
      <c r="BT949" t="s">
        <v>919</v>
      </c>
      <c r="BU949" t="s">
        <v>924</v>
      </c>
      <c r="BV949" t="s">
        <v>912</v>
      </c>
      <c r="BW9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49" t="str">
        <f>+IF(Arreglos__2_1[[#This Row],[Ideal for families]]&gt;AVERAGE(Arreglos__2_1[Ideal for families]),"YES","NO")</f>
        <v>NO</v>
      </c>
      <c r="BZ949" t="str">
        <f>+IF(Arreglos__2_1[[#This Row],[Ideal for Singles or couples]]&gt;AVERAGE(Arreglos__2_1[Ideal for Singles or couples]),"YES","NO")</f>
        <v>NO</v>
      </c>
      <c r="CA9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0" spans="1:79" x14ac:dyDescent="0.45">
      <c r="A950" t="s">
        <v>198</v>
      </c>
      <c r="B950">
        <v>35</v>
      </c>
      <c r="C950">
        <v>6076</v>
      </c>
      <c r="D950">
        <v>2</v>
      </c>
      <c r="E950">
        <f>+IF(Arreglos__2_1[[#This Row],[bedRoom]]&gt;2,1,0)</f>
        <v>0</v>
      </c>
      <c r="F950" t="str">
        <f>+IF(Arreglos__2_1[[#This Row],[More than 2 bedrooms]]=0,"NO","YES")</f>
        <v>NO</v>
      </c>
      <c r="G950">
        <v>2</v>
      </c>
      <c r="H950">
        <f>+IF(Arreglos__2_1[[#This Row],[bathroom]]&gt;2,1,0)</f>
        <v>0</v>
      </c>
      <c r="I950" t="str">
        <f>+IF(Arreglos__2_1[[#This Row],[More than 2 bathrooms]]=0,"NO","YES")</f>
        <v>NO</v>
      </c>
      <c r="J950">
        <v>2</v>
      </c>
      <c r="K950" t="str">
        <f>+IF(Arreglos__2_1[[#This Row],[balcony]]&gt;0,"SI","NO")</f>
        <v>SI</v>
      </c>
      <c r="L950">
        <v>12</v>
      </c>
      <c r="N950" t="s">
        <v>75</v>
      </c>
      <c r="O950">
        <v>2</v>
      </c>
      <c r="P950" t="s">
        <v>76</v>
      </c>
      <c r="Q950">
        <v>13</v>
      </c>
      <c r="R950">
        <v>0</v>
      </c>
      <c r="S950">
        <v>0</v>
      </c>
      <c r="T950">
        <v>0</v>
      </c>
      <c r="U950">
        <v>0</v>
      </c>
      <c r="X950">
        <v>576</v>
      </c>
      <c r="Y950">
        <v>0</v>
      </c>
      <c r="Z950">
        <v>0</v>
      </c>
      <c r="AA950">
        <v>1</v>
      </c>
      <c r="AB950">
        <v>1</v>
      </c>
      <c r="AC950">
        <v>1</v>
      </c>
      <c r="AD950">
        <v>0</v>
      </c>
      <c r="AE950">
        <v>0</v>
      </c>
      <c r="AF950">
        <v>1</v>
      </c>
      <c r="AG950">
        <v>1</v>
      </c>
      <c r="AH950">
        <v>0</v>
      </c>
      <c r="AI950">
        <v>0</v>
      </c>
      <c r="AJ950">
        <v>0</v>
      </c>
      <c r="AK950">
        <v>1</v>
      </c>
      <c r="AL950">
        <v>1</v>
      </c>
      <c r="AM950">
        <v>0</v>
      </c>
      <c r="AN950">
        <v>0</v>
      </c>
      <c r="AO950">
        <v>1</v>
      </c>
      <c r="AP950">
        <v>18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1</v>
      </c>
      <c r="AZ950">
        <v>0</v>
      </c>
      <c r="BA950">
        <v>0</v>
      </c>
      <c r="BB950" t="str">
        <f>+IF(Arreglos__2_1[[#This Row],[AC]]=0,"NO","SI")</f>
        <v>NO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5.7603686635944E-3</v>
      </c>
      <c r="BN950">
        <v>3500000</v>
      </c>
      <c r="BO950">
        <v>576.036866359447</v>
      </c>
      <c r="BP950">
        <v>53.515552995391708</v>
      </c>
      <c r="BQ950">
        <v>576</v>
      </c>
      <c r="BR950">
        <v>3.686635944700356E-2</v>
      </c>
      <c r="BS950">
        <v>-1</v>
      </c>
      <c r="BT950" t="s">
        <v>919</v>
      </c>
      <c r="BU950" t="s">
        <v>924</v>
      </c>
      <c r="BV950" t="s">
        <v>912</v>
      </c>
      <c r="BW9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50" t="str">
        <f>+IF(Arreglos__2_1[[#This Row],[Ideal for families]]&gt;AVERAGE(Arreglos__2_1[Ideal for families]),"YES","NO")</f>
        <v>NO</v>
      </c>
      <c r="BZ950" t="str">
        <f>+IF(Arreglos__2_1[[#This Row],[Ideal for Singles or couples]]&gt;AVERAGE(Arreglos__2_1[Ideal for Singles or couples]),"YES","NO")</f>
        <v>NO</v>
      </c>
      <c r="CA9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1" spans="1:79" x14ac:dyDescent="0.45">
      <c r="A951" t="s">
        <v>198</v>
      </c>
      <c r="B951">
        <v>32</v>
      </c>
      <c r="C951">
        <v>6722</v>
      </c>
      <c r="D951">
        <v>2</v>
      </c>
      <c r="E951">
        <f>+IF(Arreglos__2_1[[#This Row],[bedRoom]]&gt;2,1,0)</f>
        <v>0</v>
      </c>
      <c r="F951" t="str">
        <f>+IF(Arreglos__2_1[[#This Row],[More than 2 bedrooms]]=0,"NO","YES")</f>
        <v>NO</v>
      </c>
      <c r="G951">
        <v>1</v>
      </c>
      <c r="H951">
        <f>+IF(Arreglos__2_1[[#This Row],[bathroom]]&gt;2,1,0)</f>
        <v>0</v>
      </c>
      <c r="I951" t="str">
        <f>+IF(Arreglos__2_1[[#This Row],[More than 2 bathrooms]]=0,"NO","YES")</f>
        <v>NO</v>
      </c>
      <c r="J951">
        <v>0</v>
      </c>
      <c r="K951" t="str">
        <f>+IF(Arreglos__2_1[[#This Row],[balcony]]&gt;0,"SI","NO")</f>
        <v>NO</v>
      </c>
      <c r="L951">
        <v>0</v>
      </c>
      <c r="N951" t="s">
        <v>83</v>
      </c>
      <c r="O951">
        <v>2</v>
      </c>
      <c r="P951" t="s">
        <v>76</v>
      </c>
      <c r="Q951">
        <v>1</v>
      </c>
      <c r="R951">
        <v>0</v>
      </c>
      <c r="S951">
        <v>0</v>
      </c>
      <c r="T951">
        <v>0</v>
      </c>
      <c r="U951">
        <v>0</v>
      </c>
      <c r="W951">
        <v>476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1</v>
      </c>
      <c r="AZ951">
        <v>0</v>
      </c>
      <c r="BA951">
        <v>0</v>
      </c>
      <c r="BB951" t="str">
        <f>+IF(Arreglos__2_1[[#This Row],[AC]]=0,"NO","SI")</f>
        <v>NO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4.7604879500148002E-3</v>
      </c>
      <c r="BN951">
        <v>3200000</v>
      </c>
      <c r="BO951">
        <v>476.04879500148763</v>
      </c>
      <c r="BP951">
        <v>44.226361202023206</v>
      </c>
      <c r="BQ951">
        <v>476</v>
      </c>
      <c r="BR951">
        <v>4.8795001487633272E-2</v>
      </c>
      <c r="BS951">
        <v>-1</v>
      </c>
      <c r="BT951" t="s">
        <v>919</v>
      </c>
      <c r="BU951" t="s">
        <v>924</v>
      </c>
      <c r="BV951" t="s">
        <v>913</v>
      </c>
      <c r="BW9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951" t="str">
        <f>+IF(Arreglos__2_1[[#This Row],[Ideal for families]]&gt;AVERAGE(Arreglos__2_1[Ideal for families]),"YES","NO")</f>
        <v>NO</v>
      </c>
      <c r="BZ951" t="str">
        <f>+IF(Arreglos__2_1[[#This Row],[Ideal for Singles or couples]]&gt;AVERAGE(Arreglos__2_1[Ideal for Singles or couples]),"YES","NO")</f>
        <v>NO</v>
      </c>
      <c r="CA9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2" spans="1:79" x14ac:dyDescent="0.45">
      <c r="A952" t="s">
        <v>198</v>
      </c>
      <c r="B952">
        <v>30</v>
      </c>
      <c r="C952">
        <v>6243</v>
      </c>
      <c r="D952">
        <v>2</v>
      </c>
      <c r="E952">
        <f>+IF(Arreglos__2_1[[#This Row],[bedRoom]]&gt;2,1,0)</f>
        <v>0</v>
      </c>
      <c r="F952" t="str">
        <f>+IF(Arreglos__2_1[[#This Row],[More than 2 bedrooms]]=0,"NO","YES")</f>
        <v>NO</v>
      </c>
      <c r="G952">
        <v>2</v>
      </c>
      <c r="H952">
        <f>+IF(Arreglos__2_1[[#This Row],[bathroom]]&gt;2,1,0)</f>
        <v>0</v>
      </c>
      <c r="I952" t="str">
        <f>+IF(Arreglos__2_1[[#This Row],[More than 2 bathrooms]]=0,"NO","YES")</f>
        <v>NO</v>
      </c>
      <c r="J952">
        <v>2</v>
      </c>
      <c r="K952" t="str">
        <f>+IF(Arreglos__2_1[[#This Row],[balcony]]&gt;0,"SI","NO")</f>
        <v>SI</v>
      </c>
      <c r="L952">
        <v>4</v>
      </c>
      <c r="M952" t="s">
        <v>111</v>
      </c>
      <c r="N952" t="s">
        <v>69</v>
      </c>
      <c r="O952">
        <v>2</v>
      </c>
      <c r="P952" t="s">
        <v>76</v>
      </c>
      <c r="Q952">
        <v>14</v>
      </c>
      <c r="R952">
        <v>0</v>
      </c>
      <c r="S952">
        <v>0</v>
      </c>
      <c r="T952">
        <v>0</v>
      </c>
      <c r="U952">
        <v>0</v>
      </c>
      <c r="V952">
        <v>480.53</v>
      </c>
      <c r="X952">
        <v>567</v>
      </c>
      <c r="Y952">
        <v>0</v>
      </c>
      <c r="Z952">
        <v>1</v>
      </c>
      <c r="AA952">
        <v>1</v>
      </c>
      <c r="AB952">
        <v>1</v>
      </c>
      <c r="AC952">
        <v>0</v>
      </c>
      <c r="AD952">
        <v>0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0</v>
      </c>
      <c r="AK952">
        <v>1</v>
      </c>
      <c r="AL952">
        <v>1</v>
      </c>
      <c r="AM952">
        <v>1</v>
      </c>
      <c r="AN952">
        <v>0</v>
      </c>
      <c r="AO952">
        <v>1</v>
      </c>
      <c r="AP952">
        <v>37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1</v>
      </c>
      <c r="AZ952">
        <v>0</v>
      </c>
      <c r="BA952">
        <v>1</v>
      </c>
      <c r="BB952" t="str">
        <f>+IF(Arreglos__2_1[[#This Row],[AC]]=0,"NO","SI")</f>
        <v>SI</v>
      </c>
      <c r="BC952">
        <v>2</v>
      </c>
      <c r="BD952">
        <v>0</v>
      </c>
      <c r="BE952">
        <v>1</v>
      </c>
      <c r="BF952">
        <v>1</v>
      </c>
      <c r="BG952">
        <v>1</v>
      </c>
      <c r="BH952">
        <v>1</v>
      </c>
      <c r="BI952">
        <v>1</v>
      </c>
      <c r="BJ952">
        <v>1</v>
      </c>
      <c r="BK952">
        <v>0</v>
      </c>
      <c r="BL952">
        <v>1</v>
      </c>
      <c r="BM952">
        <v>4.8053820278711997E-3</v>
      </c>
      <c r="BN952">
        <v>3000000</v>
      </c>
      <c r="BO952">
        <v>480.53820278712158</v>
      </c>
      <c r="BP952">
        <v>44.643440653531954</v>
      </c>
      <c r="BQ952">
        <v>1047.53</v>
      </c>
      <c r="BR952">
        <v>-566.9917972128784</v>
      </c>
      <c r="BS952">
        <v>-10</v>
      </c>
      <c r="BT952" t="s">
        <v>919</v>
      </c>
      <c r="BU952" t="s">
        <v>924</v>
      </c>
      <c r="BV952" t="s">
        <v>914</v>
      </c>
      <c r="BW9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9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52" t="str">
        <f>+IF(Arreglos__2_1[[#This Row],[Ideal for families]]&gt;AVERAGE(Arreglos__2_1[Ideal for families]),"YES","NO")</f>
        <v>NO</v>
      </c>
      <c r="BZ952" t="str">
        <f>+IF(Arreglos__2_1[[#This Row],[Ideal for Singles or couples]]&gt;AVERAGE(Arreglos__2_1[Ideal for Singles or couples]),"YES","NO")</f>
        <v>YES</v>
      </c>
      <c r="CA9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3" spans="1:79" x14ac:dyDescent="0.45">
      <c r="A953" t="s">
        <v>198</v>
      </c>
      <c r="B953">
        <v>35</v>
      </c>
      <c r="C953">
        <v>7000</v>
      </c>
      <c r="D953">
        <v>2</v>
      </c>
      <c r="E953">
        <f>+IF(Arreglos__2_1[[#This Row],[bedRoom]]&gt;2,1,0)</f>
        <v>0</v>
      </c>
      <c r="F953" t="str">
        <f>+IF(Arreglos__2_1[[#This Row],[More than 2 bedrooms]]=0,"NO","YES")</f>
        <v>NO</v>
      </c>
      <c r="G953">
        <v>2</v>
      </c>
      <c r="H953">
        <f>+IF(Arreglos__2_1[[#This Row],[bathroom]]&gt;2,1,0)</f>
        <v>0</v>
      </c>
      <c r="I953" t="str">
        <f>+IF(Arreglos__2_1[[#This Row],[More than 2 bathrooms]]=0,"NO","YES")</f>
        <v>NO</v>
      </c>
      <c r="J953">
        <v>2</v>
      </c>
      <c r="K953" t="str">
        <f>+IF(Arreglos__2_1[[#This Row],[balcony]]&gt;0,"SI","NO")</f>
        <v>SI</v>
      </c>
      <c r="L953">
        <v>5</v>
      </c>
      <c r="N953" t="s">
        <v>69</v>
      </c>
      <c r="O953">
        <v>2</v>
      </c>
      <c r="P953" t="s">
        <v>76</v>
      </c>
      <c r="Q953">
        <v>13</v>
      </c>
      <c r="R953">
        <v>0</v>
      </c>
      <c r="S953">
        <v>0</v>
      </c>
      <c r="T953">
        <v>0</v>
      </c>
      <c r="U953">
        <v>0</v>
      </c>
      <c r="V953">
        <v>500</v>
      </c>
      <c r="W953">
        <v>556</v>
      </c>
      <c r="X953">
        <v>567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1</v>
      </c>
      <c r="AG953">
        <v>0</v>
      </c>
      <c r="AH953">
        <v>1</v>
      </c>
      <c r="AI953">
        <v>0</v>
      </c>
      <c r="AJ953">
        <v>1</v>
      </c>
      <c r="AK953">
        <v>1</v>
      </c>
      <c r="AL953">
        <v>0</v>
      </c>
      <c r="AM953">
        <v>1</v>
      </c>
      <c r="AN953">
        <v>0</v>
      </c>
      <c r="AO953">
        <v>0</v>
      </c>
      <c r="AP953">
        <v>14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1</v>
      </c>
      <c r="AZ953">
        <v>0</v>
      </c>
      <c r="BA953">
        <v>0</v>
      </c>
      <c r="BB953" t="str">
        <f>+IF(Arreglos__2_1[[#This Row],[AC]]=0,"NO","SI")</f>
        <v>NO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5.0000000000000001E-3</v>
      </c>
      <c r="BN953">
        <v>3500000</v>
      </c>
      <c r="BO953">
        <v>500</v>
      </c>
      <c r="BP953">
        <v>46.451500000000003</v>
      </c>
      <c r="BQ953">
        <v>1623</v>
      </c>
      <c r="BR953">
        <v>-1123</v>
      </c>
      <c r="BS953">
        <v>-8</v>
      </c>
      <c r="BT953" t="s">
        <v>919</v>
      </c>
      <c r="BU953" t="s">
        <v>924</v>
      </c>
      <c r="BV953" t="s">
        <v>912</v>
      </c>
      <c r="BW9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53" t="str">
        <f>+IF(Arreglos__2_1[[#This Row],[Ideal for families]]&gt;AVERAGE(Arreglos__2_1[Ideal for families]),"YES","NO")</f>
        <v>NO</v>
      </c>
      <c r="BZ953" t="str">
        <f>+IF(Arreglos__2_1[[#This Row],[Ideal for Singles or couples]]&gt;AVERAGE(Arreglos__2_1[Ideal for Singles or couples]),"YES","NO")</f>
        <v>NO</v>
      </c>
      <c r="CA9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4" spans="1:79" x14ac:dyDescent="0.45">
      <c r="A954" t="s">
        <v>198</v>
      </c>
      <c r="B954">
        <v>27</v>
      </c>
      <c r="C954">
        <v>4687</v>
      </c>
      <c r="D954">
        <v>2</v>
      </c>
      <c r="E954">
        <f>+IF(Arreglos__2_1[[#This Row],[bedRoom]]&gt;2,1,0)</f>
        <v>0</v>
      </c>
      <c r="F954" t="str">
        <f>+IF(Arreglos__2_1[[#This Row],[More than 2 bedrooms]]=0,"NO","YES")</f>
        <v>NO</v>
      </c>
      <c r="G954">
        <v>2</v>
      </c>
      <c r="H954">
        <f>+IF(Arreglos__2_1[[#This Row],[bathroom]]&gt;2,1,0)</f>
        <v>0</v>
      </c>
      <c r="I954" t="str">
        <f>+IF(Arreglos__2_1[[#This Row],[More than 2 bathrooms]]=0,"NO","YES")</f>
        <v>NO</v>
      </c>
      <c r="J954">
        <v>2</v>
      </c>
      <c r="K954" t="str">
        <f>+IF(Arreglos__2_1[[#This Row],[balcony]]&gt;0,"SI","NO")</f>
        <v>SI</v>
      </c>
      <c r="L954">
        <v>1</v>
      </c>
      <c r="M954" t="s">
        <v>111</v>
      </c>
      <c r="N954" t="s">
        <v>75</v>
      </c>
      <c r="O954">
        <v>2</v>
      </c>
      <c r="P954" t="s">
        <v>76</v>
      </c>
      <c r="Q954">
        <v>13</v>
      </c>
      <c r="R954">
        <v>0</v>
      </c>
      <c r="S954">
        <v>0</v>
      </c>
      <c r="T954">
        <v>0</v>
      </c>
      <c r="U954">
        <v>0</v>
      </c>
      <c r="V954">
        <v>576</v>
      </c>
      <c r="Y954">
        <v>0</v>
      </c>
      <c r="Z954">
        <v>0</v>
      </c>
      <c r="AA954">
        <v>1</v>
      </c>
      <c r="AB954">
        <v>0</v>
      </c>
      <c r="AC954">
        <v>1</v>
      </c>
      <c r="AD954">
        <v>0</v>
      </c>
      <c r="AE954">
        <v>0</v>
      </c>
      <c r="AF954">
        <v>1</v>
      </c>
      <c r="AG954">
        <v>1</v>
      </c>
      <c r="AH954">
        <v>0</v>
      </c>
      <c r="AI954">
        <v>0</v>
      </c>
      <c r="AJ954">
        <v>0</v>
      </c>
      <c r="AK954">
        <v>1</v>
      </c>
      <c r="AL954">
        <v>1</v>
      </c>
      <c r="AM954">
        <v>0</v>
      </c>
      <c r="AN954">
        <v>0</v>
      </c>
      <c r="AO954">
        <v>1</v>
      </c>
      <c r="AP954">
        <v>1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1</v>
      </c>
      <c r="AZ954">
        <v>0</v>
      </c>
      <c r="BA954">
        <v>0</v>
      </c>
      <c r="BB954" t="str">
        <f>+IF(Arreglos__2_1[[#This Row],[AC]]=0,"NO","SI")</f>
        <v>NO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5.7606144655429001E-3</v>
      </c>
      <c r="BN954">
        <v>2700000</v>
      </c>
      <c r="BO954">
        <v>576.0614465542991</v>
      </c>
      <c r="BP954">
        <v>53.517836569234049</v>
      </c>
      <c r="BQ954">
        <v>576</v>
      </c>
      <c r="BR954">
        <v>6.1446554299095624E-2</v>
      </c>
      <c r="BS954">
        <v>-12</v>
      </c>
      <c r="BT954" t="s">
        <v>919</v>
      </c>
      <c r="BU954" t="s">
        <v>924</v>
      </c>
      <c r="BV954" t="s">
        <v>913</v>
      </c>
      <c r="BW9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54" t="str">
        <f>+IF(Arreglos__2_1[[#This Row],[Ideal for families]]&gt;AVERAGE(Arreglos__2_1[Ideal for families]),"YES","NO")</f>
        <v>NO</v>
      </c>
      <c r="BZ954" t="str">
        <f>+IF(Arreglos__2_1[[#This Row],[Ideal for Singles or couples]]&gt;AVERAGE(Arreglos__2_1[Ideal for Singles or couples]),"YES","NO")</f>
        <v>NO</v>
      </c>
      <c r="CA9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5" spans="1:79" x14ac:dyDescent="0.45">
      <c r="A955" t="s">
        <v>198</v>
      </c>
      <c r="B955">
        <v>28</v>
      </c>
      <c r="C955">
        <v>5982</v>
      </c>
      <c r="D955">
        <v>2</v>
      </c>
      <c r="E955">
        <f>+IF(Arreglos__2_1[[#This Row],[bedRoom]]&gt;2,1,0)</f>
        <v>0</v>
      </c>
      <c r="F955" t="str">
        <f>+IF(Arreglos__2_1[[#This Row],[More than 2 bedrooms]]=0,"NO","YES")</f>
        <v>NO</v>
      </c>
      <c r="G955">
        <v>2</v>
      </c>
      <c r="H955">
        <f>+IF(Arreglos__2_1[[#This Row],[bathroom]]&gt;2,1,0)</f>
        <v>0</v>
      </c>
      <c r="I955" t="str">
        <f>+IF(Arreglos__2_1[[#This Row],[More than 2 bathrooms]]=0,"NO","YES")</f>
        <v>NO</v>
      </c>
      <c r="J955">
        <v>2</v>
      </c>
      <c r="K955" t="str">
        <f>+IF(Arreglos__2_1[[#This Row],[balcony]]&gt;0,"SI","NO")</f>
        <v>SI</v>
      </c>
      <c r="L955">
        <v>3</v>
      </c>
      <c r="N955" t="s">
        <v>69</v>
      </c>
      <c r="O955">
        <v>2</v>
      </c>
      <c r="P955" t="s">
        <v>76</v>
      </c>
      <c r="Q955">
        <v>13</v>
      </c>
      <c r="R955">
        <v>0</v>
      </c>
      <c r="S955">
        <v>0</v>
      </c>
      <c r="T955">
        <v>0</v>
      </c>
      <c r="U955">
        <v>0</v>
      </c>
      <c r="V955">
        <v>468</v>
      </c>
      <c r="Y955">
        <v>0</v>
      </c>
      <c r="Z955">
        <v>0</v>
      </c>
      <c r="AA955">
        <v>0</v>
      </c>
      <c r="AB955">
        <v>1</v>
      </c>
      <c r="AC955">
        <v>0</v>
      </c>
      <c r="AD955">
        <v>0</v>
      </c>
      <c r="AE955">
        <v>0</v>
      </c>
      <c r="AF955">
        <v>1</v>
      </c>
      <c r="AG955">
        <v>0</v>
      </c>
      <c r="AH955">
        <v>1</v>
      </c>
      <c r="AI955">
        <v>0</v>
      </c>
      <c r="AJ955">
        <v>1</v>
      </c>
      <c r="AK955">
        <v>1</v>
      </c>
      <c r="AL955">
        <v>1</v>
      </c>
      <c r="AM955">
        <v>1</v>
      </c>
      <c r="AN955">
        <v>0</v>
      </c>
      <c r="AO955">
        <v>0</v>
      </c>
      <c r="AP955">
        <v>22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1</v>
      </c>
      <c r="AZ955">
        <v>0</v>
      </c>
      <c r="BA955">
        <v>0</v>
      </c>
      <c r="BB955" t="str">
        <f>+IF(Arreglos__2_1[[#This Row],[AC]]=0,"NO","SI")</f>
        <v>NO</v>
      </c>
      <c r="BC955">
        <v>1</v>
      </c>
      <c r="BD955">
        <v>0</v>
      </c>
      <c r="BE955">
        <v>0</v>
      </c>
      <c r="BF955">
        <v>0</v>
      </c>
      <c r="BG955">
        <v>2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4.6807087930457996E-3</v>
      </c>
      <c r="BN955">
        <v>2800000</v>
      </c>
      <c r="BO955">
        <v>468.07087930458039</v>
      </c>
      <c r="BP955">
        <v>43.485188900033428</v>
      </c>
      <c r="BQ955">
        <v>468</v>
      </c>
      <c r="BR955">
        <v>7.087930458038727E-2</v>
      </c>
      <c r="BS955">
        <v>-10</v>
      </c>
      <c r="BT955" t="s">
        <v>919</v>
      </c>
      <c r="BU955" t="s">
        <v>924</v>
      </c>
      <c r="BV955" t="s">
        <v>912</v>
      </c>
      <c r="BW9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55" t="str">
        <f>+IF(Arreglos__2_1[[#This Row],[Ideal for families]]&gt;AVERAGE(Arreglos__2_1[Ideal for families]),"YES","NO")</f>
        <v>NO</v>
      </c>
      <c r="BZ955" t="str">
        <f>+IF(Arreglos__2_1[[#This Row],[Ideal for Singles or couples]]&gt;AVERAGE(Arreglos__2_1[Ideal for Singles or couples]),"YES","NO")</f>
        <v>NO</v>
      </c>
      <c r="CA9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6" spans="1:79" x14ac:dyDescent="0.45">
      <c r="A956" t="s">
        <v>198</v>
      </c>
      <c r="B956">
        <v>30</v>
      </c>
      <c r="C956">
        <v>5291</v>
      </c>
      <c r="D956">
        <v>2</v>
      </c>
      <c r="E956">
        <f>+IF(Arreglos__2_1[[#This Row],[bedRoom]]&gt;2,1,0)</f>
        <v>0</v>
      </c>
      <c r="F956" t="str">
        <f>+IF(Arreglos__2_1[[#This Row],[More than 2 bedrooms]]=0,"NO","YES")</f>
        <v>NO</v>
      </c>
      <c r="G956">
        <v>2</v>
      </c>
      <c r="H956">
        <f>+IF(Arreglos__2_1[[#This Row],[bathroom]]&gt;2,1,0)</f>
        <v>0</v>
      </c>
      <c r="I956" t="str">
        <f>+IF(Arreglos__2_1[[#This Row],[More than 2 bathrooms]]=0,"NO","YES")</f>
        <v>NO</v>
      </c>
      <c r="J956">
        <v>0</v>
      </c>
      <c r="K956" t="str">
        <f>+IF(Arreglos__2_1[[#This Row],[balcony]]&gt;0,"SI","NO")</f>
        <v>NO</v>
      </c>
      <c r="L956">
        <v>10</v>
      </c>
      <c r="N956" t="s">
        <v>83</v>
      </c>
      <c r="O956">
        <v>2</v>
      </c>
      <c r="P956" t="s">
        <v>76</v>
      </c>
      <c r="Q956">
        <v>14</v>
      </c>
      <c r="R956">
        <v>0</v>
      </c>
      <c r="S956">
        <v>0</v>
      </c>
      <c r="T956">
        <v>0</v>
      </c>
      <c r="U956">
        <v>0</v>
      </c>
      <c r="W956">
        <v>567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1</v>
      </c>
      <c r="AZ956">
        <v>0</v>
      </c>
      <c r="BA956">
        <v>0</v>
      </c>
      <c r="BB956" t="str">
        <f>+IF(Arreglos__2_1[[#This Row],[AC]]=0,"NO","SI")</f>
        <v>NO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5.6700056700056001E-3</v>
      </c>
      <c r="BN956">
        <v>3000000</v>
      </c>
      <c r="BO956">
        <v>567.000567000567</v>
      </c>
      <c r="BP956">
        <v>52.676053676053677</v>
      </c>
      <c r="BQ956">
        <v>567</v>
      </c>
      <c r="BR956">
        <v>5.6700056700265122E-4</v>
      </c>
      <c r="BS956">
        <v>-4</v>
      </c>
      <c r="BT956" t="s">
        <v>919</v>
      </c>
      <c r="BU956" t="s">
        <v>924</v>
      </c>
      <c r="BV956" t="s">
        <v>913</v>
      </c>
      <c r="BW9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956" t="str">
        <f>+IF(Arreglos__2_1[[#This Row],[Ideal for families]]&gt;AVERAGE(Arreglos__2_1[Ideal for families]),"YES","NO")</f>
        <v>NO</v>
      </c>
      <c r="BZ956" t="str">
        <f>+IF(Arreglos__2_1[[#This Row],[Ideal for Singles or couples]]&gt;AVERAGE(Arreglos__2_1[Ideal for Singles or couples]),"YES","NO")</f>
        <v>NO</v>
      </c>
      <c r="CA9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7" spans="1:79" x14ac:dyDescent="0.45">
      <c r="A957" t="s">
        <v>198</v>
      </c>
      <c r="B957">
        <v>30</v>
      </c>
      <c r="C957">
        <v>5291</v>
      </c>
      <c r="D957">
        <v>2</v>
      </c>
      <c r="E957">
        <f>+IF(Arreglos__2_1[[#This Row],[bedRoom]]&gt;2,1,0)</f>
        <v>0</v>
      </c>
      <c r="F957" t="str">
        <f>+IF(Arreglos__2_1[[#This Row],[More than 2 bedrooms]]=0,"NO","YES")</f>
        <v>NO</v>
      </c>
      <c r="G957">
        <v>2</v>
      </c>
      <c r="H957">
        <f>+IF(Arreglos__2_1[[#This Row],[bathroom]]&gt;2,1,0)</f>
        <v>0</v>
      </c>
      <c r="I957" t="str">
        <f>+IF(Arreglos__2_1[[#This Row],[More than 2 bathrooms]]=0,"NO","YES")</f>
        <v>NO</v>
      </c>
      <c r="J957">
        <v>2</v>
      </c>
      <c r="K957" t="str">
        <f>+IF(Arreglos__2_1[[#This Row],[balcony]]&gt;0,"SI","NO")</f>
        <v>SI</v>
      </c>
      <c r="L957">
        <v>10</v>
      </c>
      <c r="N957" t="s">
        <v>69</v>
      </c>
      <c r="O957">
        <v>2</v>
      </c>
      <c r="P957" t="s">
        <v>76</v>
      </c>
      <c r="Q957">
        <v>13</v>
      </c>
      <c r="R957">
        <v>0</v>
      </c>
      <c r="S957">
        <v>0</v>
      </c>
      <c r="T957">
        <v>0</v>
      </c>
      <c r="U957">
        <v>0</v>
      </c>
      <c r="V957">
        <v>467</v>
      </c>
      <c r="X957">
        <v>567</v>
      </c>
      <c r="Y957">
        <v>0</v>
      </c>
      <c r="Z957">
        <v>0</v>
      </c>
      <c r="AA957">
        <v>1</v>
      </c>
      <c r="AB957">
        <v>1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0</v>
      </c>
      <c r="AI957">
        <v>0</v>
      </c>
      <c r="AJ957">
        <v>0</v>
      </c>
      <c r="AK957">
        <v>1</v>
      </c>
      <c r="AL957">
        <v>1</v>
      </c>
      <c r="AM957">
        <v>0</v>
      </c>
      <c r="AN957">
        <v>0</v>
      </c>
      <c r="AO957">
        <v>1</v>
      </c>
      <c r="AP957">
        <v>18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1</v>
      </c>
      <c r="AZ957">
        <v>0</v>
      </c>
      <c r="BA957">
        <v>0</v>
      </c>
      <c r="BB957" t="str">
        <f>+IF(Arreglos__2_1[[#This Row],[AC]]=0,"NO","SI")</f>
        <v>NO</v>
      </c>
      <c r="BC957">
        <v>1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1</v>
      </c>
      <c r="BL957">
        <v>0</v>
      </c>
      <c r="BM957">
        <v>5.6700056700056001E-3</v>
      </c>
      <c r="BN957">
        <v>3000000</v>
      </c>
      <c r="BO957">
        <v>567.000567000567</v>
      </c>
      <c r="BP957">
        <v>52.676053676053677</v>
      </c>
      <c r="BQ957">
        <v>1034</v>
      </c>
      <c r="BR957">
        <v>-466.999432999433</v>
      </c>
      <c r="BS957">
        <v>-3</v>
      </c>
      <c r="BT957" t="s">
        <v>919</v>
      </c>
      <c r="BU957" t="s">
        <v>924</v>
      </c>
      <c r="BV957" t="s">
        <v>912</v>
      </c>
      <c r="BW9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57" t="str">
        <f>+IF(Arreglos__2_1[[#This Row],[Ideal for families]]&gt;AVERAGE(Arreglos__2_1[Ideal for families]),"YES","NO")</f>
        <v>NO</v>
      </c>
      <c r="BZ957" t="str">
        <f>+IF(Arreglos__2_1[[#This Row],[Ideal for Singles or couples]]&gt;AVERAGE(Arreglos__2_1[Ideal for Singles or couples]),"YES","NO")</f>
        <v>NO</v>
      </c>
      <c r="CA9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8" spans="1:79" x14ac:dyDescent="0.45">
      <c r="A958" t="s">
        <v>198</v>
      </c>
      <c r="B958">
        <v>28</v>
      </c>
      <c r="C958">
        <v>4938</v>
      </c>
      <c r="D958">
        <v>2</v>
      </c>
      <c r="E958">
        <f>+IF(Arreglos__2_1[[#This Row],[bedRoom]]&gt;2,1,0)</f>
        <v>0</v>
      </c>
      <c r="F958" t="str">
        <f>+IF(Arreglos__2_1[[#This Row],[More than 2 bedrooms]]=0,"NO","YES")</f>
        <v>NO</v>
      </c>
      <c r="G958">
        <v>2</v>
      </c>
      <c r="H958">
        <f>+IF(Arreglos__2_1[[#This Row],[bathroom]]&gt;2,1,0)</f>
        <v>0</v>
      </c>
      <c r="I958" t="str">
        <f>+IF(Arreglos__2_1[[#This Row],[More than 2 bathrooms]]=0,"NO","YES")</f>
        <v>NO</v>
      </c>
      <c r="J958">
        <v>2</v>
      </c>
      <c r="K958" t="str">
        <f>+IF(Arreglos__2_1[[#This Row],[balcony]]&gt;0,"SI","NO")</f>
        <v>SI</v>
      </c>
      <c r="L958">
        <v>3</v>
      </c>
      <c r="M958" t="s">
        <v>111</v>
      </c>
      <c r="N958" t="s">
        <v>69</v>
      </c>
      <c r="O958">
        <v>2</v>
      </c>
      <c r="P958" t="s">
        <v>76</v>
      </c>
      <c r="Q958">
        <v>13</v>
      </c>
      <c r="R958">
        <v>0</v>
      </c>
      <c r="S958">
        <v>0</v>
      </c>
      <c r="T958">
        <v>0</v>
      </c>
      <c r="U958">
        <v>0</v>
      </c>
      <c r="V958">
        <v>467</v>
      </c>
      <c r="W958">
        <v>500</v>
      </c>
      <c r="X958">
        <v>567</v>
      </c>
      <c r="Y958">
        <v>0</v>
      </c>
      <c r="Z958">
        <v>0</v>
      </c>
      <c r="AA958">
        <v>0</v>
      </c>
      <c r="AB958">
        <v>1</v>
      </c>
      <c r="AC958">
        <v>0</v>
      </c>
      <c r="AD958">
        <v>0</v>
      </c>
      <c r="AE958">
        <v>0</v>
      </c>
      <c r="AF958">
        <v>1</v>
      </c>
      <c r="AG958">
        <v>0</v>
      </c>
      <c r="AH958">
        <v>1</v>
      </c>
      <c r="AI958">
        <v>1</v>
      </c>
      <c r="AJ958">
        <v>0</v>
      </c>
      <c r="AK958">
        <v>1</v>
      </c>
      <c r="AL958">
        <v>1</v>
      </c>
      <c r="AM958">
        <v>1</v>
      </c>
      <c r="AN958">
        <v>0</v>
      </c>
      <c r="AO958">
        <v>0</v>
      </c>
      <c r="AP958">
        <v>21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1</v>
      </c>
      <c r="AZ958">
        <v>0</v>
      </c>
      <c r="BA958">
        <v>0</v>
      </c>
      <c r="BB958" t="str">
        <f>+IF(Arreglos__2_1[[#This Row],[AC]]=0,"NO","SI")</f>
        <v>NO</v>
      </c>
      <c r="BC958">
        <v>2</v>
      </c>
      <c r="BD958">
        <v>0</v>
      </c>
      <c r="BE958">
        <v>0</v>
      </c>
      <c r="BF958">
        <v>0</v>
      </c>
      <c r="BG958">
        <v>2</v>
      </c>
      <c r="BH958">
        <v>0</v>
      </c>
      <c r="BI958">
        <v>0</v>
      </c>
      <c r="BJ958">
        <v>1</v>
      </c>
      <c r="BK958">
        <v>0</v>
      </c>
      <c r="BL958">
        <v>2</v>
      </c>
      <c r="BM958">
        <v>5.6703118671525997E-3</v>
      </c>
      <c r="BN958">
        <v>2800000</v>
      </c>
      <c r="BO958">
        <v>567.03118671526931</v>
      </c>
      <c r="BP958">
        <v>52.678898339408661</v>
      </c>
      <c r="BQ958">
        <v>1534</v>
      </c>
      <c r="BR958">
        <v>-966.96881328473069</v>
      </c>
      <c r="BS958">
        <v>-10</v>
      </c>
      <c r="BT958" t="s">
        <v>919</v>
      </c>
      <c r="BU958" t="s">
        <v>924</v>
      </c>
      <c r="BV958" t="s">
        <v>912</v>
      </c>
      <c r="BW9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9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58" t="str">
        <f>+IF(Arreglos__2_1[[#This Row],[Ideal for families]]&gt;AVERAGE(Arreglos__2_1[Ideal for families]),"YES","NO")</f>
        <v>NO</v>
      </c>
      <c r="BZ958" t="str">
        <f>+IF(Arreglos__2_1[[#This Row],[Ideal for Singles or couples]]&gt;AVERAGE(Arreglos__2_1[Ideal for Singles or couples]),"YES","NO")</f>
        <v>NO</v>
      </c>
      <c r="CA9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9" spans="1:79" x14ac:dyDescent="0.45">
      <c r="A959" t="s">
        <v>198</v>
      </c>
      <c r="B959">
        <v>26.5</v>
      </c>
      <c r="C959">
        <v>4600</v>
      </c>
      <c r="D959">
        <v>2</v>
      </c>
      <c r="E959">
        <f>+IF(Arreglos__2_1[[#This Row],[bedRoom]]&gt;2,1,0)</f>
        <v>0</v>
      </c>
      <c r="F959" t="str">
        <f>+IF(Arreglos__2_1[[#This Row],[More than 2 bedrooms]]=0,"NO","YES")</f>
        <v>NO</v>
      </c>
      <c r="G959">
        <v>2</v>
      </c>
      <c r="H959">
        <f>+IF(Arreglos__2_1[[#This Row],[bathroom]]&gt;2,1,0)</f>
        <v>0</v>
      </c>
      <c r="I959" t="str">
        <f>+IF(Arreglos__2_1[[#This Row],[More than 2 bathrooms]]=0,"NO","YES")</f>
        <v>NO</v>
      </c>
      <c r="J959">
        <v>2</v>
      </c>
      <c r="K959" t="str">
        <f>+IF(Arreglos__2_1[[#This Row],[balcony]]&gt;0,"SI","NO")</f>
        <v>SI</v>
      </c>
      <c r="L959">
        <v>5</v>
      </c>
      <c r="N959" t="s">
        <v>75</v>
      </c>
      <c r="O959">
        <v>2</v>
      </c>
      <c r="P959" t="s">
        <v>76</v>
      </c>
      <c r="Q959">
        <v>13</v>
      </c>
      <c r="R959">
        <v>0</v>
      </c>
      <c r="S959">
        <v>0</v>
      </c>
      <c r="T959">
        <v>0</v>
      </c>
      <c r="U959">
        <v>0</v>
      </c>
      <c r="X959">
        <v>576</v>
      </c>
      <c r="Y959">
        <v>0</v>
      </c>
      <c r="Z959">
        <v>0</v>
      </c>
      <c r="AA959">
        <v>1</v>
      </c>
      <c r="AB959">
        <v>1</v>
      </c>
      <c r="AC959">
        <v>0</v>
      </c>
      <c r="AD959">
        <v>0</v>
      </c>
      <c r="AE959">
        <v>0</v>
      </c>
      <c r="AF959">
        <v>1</v>
      </c>
      <c r="AG959">
        <v>1</v>
      </c>
      <c r="AH959">
        <v>0</v>
      </c>
      <c r="AI959">
        <v>0</v>
      </c>
      <c r="AJ959">
        <v>0</v>
      </c>
      <c r="AK959">
        <v>1</v>
      </c>
      <c r="AL959">
        <v>1</v>
      </c>
      <c r="AM959">
        <v>0</v>
      </c>
      <c r="AN959">
        <v>0</v>
      </c>
      <c r="AO959">
        <v>1</v>
      </c>
      <c r="AP959">
        <v>18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1</v>
      </c>
      <c r="AZ959">
        <v>0</v>
      </c>
      <c r="BA959">
        <v>0</v>
      </c>
      <c r="BB959" t="str">
        <f>+IF(Arreglos__2_1[[#This Row],[AC]]=0,"NO","SI")</f>
        <v>NO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5.7608695652173001E-3</v>
      </c>
      <c r="BN959">
        <v>2650000</v>
      </c>
      <c r="BO959">
        <v>576.08695652173913</v>
      </c>
      <c r="BP959">
        <v>53.520206521739127</v>
      </c>
      <c r="BQ959">
        <v>576</v>
      </c>
      <c r="BR959">
        <v>8.6956521739125492E-2</v>
      </c>
      <c r="BS959">
        <v>-8</v>
      </c>
      <c r="BT959" t="s">
        <v>919</v>
      </c>
      <c r="BU959" t="s">
        <v>924</v>
      </c>
      <c r="BV959" t="s">
        <v>912</v>
      </c>
      <c r="BW9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59" t="str">
        <f>+IF(Arreglos__2_1[[#This Row],[Ideal for families]]&gt;AVERAGE(Arreglos__2_1[Ideal for families]),"YES","NO")</f>
        <v>NO</v>
      </c>
      <c r="BZ959" t="str">
        <f>+IF(Arreglos__2_1[[#This Row],[Ideal for Singles or couples]]&gt;AVERAGE(Arreglos__2_1[Ideal for Singles or couples]),"YES","NO")</f>
        <v>NO</v>
      </c>
      <c r="CA9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0" spans="1:79" x14ac:dyDescent="0.45">
      <c r="A960" t="s">
        <v>198</v>
      </c>
      <c r="B960">
        <v>35</v>
      </c>
      <c r="C960">
        <v>6076</v>
      </c>
      <c r="D960">
        <v>2</v>
      </c>
      <c r="E960">
        <f>+IF(Arreglos__2_1[[#This Row],[bedRoom]]&gt;2,1,0)</f>
        <v>0</v>
      </c>
      <c r="F960" t="str">
        <f>+IF(Arreglos__2_1[[#This Row],[More than 2 bedrooms]]=0,"NO","YES")</f>
        <v>NO</v>
      </c>
      <c r="G960">
        <v>2</v>
      </c>
      <c r="H960">
        <f>+IF(Arreglos__2_1[[#This Row],[bathroom]]&gt;2,1,0)</f>
        <v>0</v>
      </c>
      <c r="I960" t="str">
        <f>+IF(Arreglos__2_1[[#This Row],[More than 2 bathrooms]]=0,"NO","YES")</f>
        <v>NO</v>
      </c>
      <c r="J960">
        <v>2</v>
      </c>
      <c r="K960" t="str">
        <f>+IF(Arreglos__2_1[[#This Row],[balcony]]&gt;0,"SI","NO")</f>
        <v>SI</v>
      </c>
      <c r="L960">
        <v>11</v>
      </c>
      <c r="N960" t="s">
        <v>69</v>
      </c>
      <c r="O960">
        <v>2</v>
      </c>
      <c r="P960" t="s">
        <v>76</v>
      </c>
      <c r="Q960">
        <v>13</v>
      </c>
      <c r="R960">
        <v>0</v>
      </c>
      <c r="S960">
        <v>0</v>
      </c>
      <c r="T960">
        <v>0</v>
      </c>
      <c r="U960">
        <v>0</v>
      </c>
      <c r="V960">
        <v>480.53</v>
      </c>
      <c r="X960">
        <v>576</v>
      </c>
      <c r="Y960">
        <v>0</v>
      </c>
      <c r="Z960">
        <v>0</v>
      </c>
      <c r="AA960">
        <v>1</v>
      </c>
      <c r="AB960">
        <v>1</v>
      </c>
      <c r="AC960">
        <v>1</v>
      </c>
      <c r="AD960">
        <v>0</v>
      </c>
      <c r="AE960">
        <v>0</v>
      </c>
      <c r="AF960">
        <v>1</v>
      </c>
      <c r="AG960">
        <v>1</v>
      </c>
      <c r="AH960">
        <v>1</v>
      </c>
      <c r="AI960">
        <v>0</v>
      </c>
      <c r="AJ960">
        <v>0</v>
      </c>
      <c r="AK960">
        <v>1</v>
      </c>
      <c r="AL960">
        <v>1</v>
      </c>
      <c r="AM960">
        <v>0</v>
      </c>
      <c r="AN960">
        <v>0</v>
      </c>
      <c r="AO960">
        <v>1</v>
      </c>
      <c r="AP960">
        <v>25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1</v>
      </c>
      <c r="AZ960">
        <v>0</v>
      </c>
      <c r="BA960">
        <v>1</v>
      </c>
      <c r="BB960" t="str">
        <f>+IF(Arreglos__2_1[[#This Row],[AC]]=0,"NO","SI")</f>
        <v>SI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5.7603686635944E-3</v>
      </c>
      <c r="BN960">
        <v>3500000</v>
      </c>
      <c r="BO960">
        <v>576.036866359447</v>
      </c>
      <c r="BP960">
        <v>53.515552995391708</v>
      </c>
      <c r="BQ960">
        <v>1056.53</v>
      </c>
      <c r="BR960">
        <v>-480.49313364055297</v>
      </c>
      <c r="BS960">
        <v>-2</v>
      </c>
      <c r="BT960" t="s">
        <v>919</v>
      </c>
      <c r="BU960" t="s">
        <v>924</v>
      </c>
      <c r="BV960" t="s">
        <v>912</v>
      </c>
      <c r="BW9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60" t="str">
        <f>+IF(Arreglos__2_1[[#This Row],[Ideal for families]]&gt;AVERAGE(Arreglos__2_1[Ideal for families]),"YES","NO")</f>
        <v>NO</v>
      </c>
      <c r="BZ960" t="str">
        <f>+IF(Arreglos__2_1[[#This Row],[Ideal for Singles or couples]]&gt;AVERAGE(Arreglos__2_1[Ideal for Singles or couples]),"YES","NO")</f>
        <v>NO</v>
      </c>
      <c r="CA9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1" spans="1:79" x14ac:dyDescent="0.45">
      <c r="A961" t="s">
        <v>250</v>
      </c>
      <c r="B961">
        <v>42</v>
      </c>
      <c r="C961">
        <v>7106</v>
      </c>
      <c r="D961">
        <v>2</v>
      </c>
      <c r="E961">
        <f>+IF(Arreglos__2_1[[#This Row],[bedRoom]]&gt;2,1,0)</f>
        <v>0</v>
      </c>
      <c r="F961" t="str">
        <f>+IF(Arreglos__2_1[[#This Row],[More than 2 bedrooms]]=0,"NO","YES")</f>
        <v>NO</v>
      </c>
      <c r="G961">
        <v>2</v>
      </c>
      <c r="H961">
        <f>+IF(Arreglos__2_1[[#This Row],[bathroom]]&gt;2,1,0)</f>
        <v>0</v>
      </c>
      <c r="I961" t="str">
        <f>+IF(Arreglos__2_1[[#This Row],[More than 2 bathrooms]]=0,"NO","YES")</f>
        <v>NO</v>
      </c>
      <c r="J961">
        <v>1</v>
      </c>
      <c r="K961" t="str">
        <f>+IF(Arreglos__2_1[[#This Row],[balcony]]&gt;0,"SI","NO")</f>
        <v>SI</v>
      </c>
      <c r="L961">
        <v>4</v>
      </c>
      <c r="M961" t="s">
        <v>111</v>
      </c>
      <c r="N961" t="s">
        <v>69</v>
      </c>
      <c r="O961">
        <v>2</v>
      </c>
      <c r="P961" t="s">
        <v>81</v>
      </c>
      <c r="Q961">
        <v>12</v>
      </c>
      <c r="R961">
        <v>0</v>
      </c>
      <c r="S961">
        <v>1</v>
      </c>
      <c r="T961">
        <v>1</v>
      </c>
      <c r="U961">
        <v>0</v>
      </c>
      <c r="V961">
        <v>591</v>
      </c>
      <c r="Y961">
        <v>0</v>
      </c>
      <c r="Z961">
        <v>0</v>
      </c>
      <c r="AA961">
        <v>0</v>
      </c>
      <c r="AB961">
        <v>1</v>
      </c>
      <c r="AC961">
        <v>0</v>
      </c>
      <c r="AD961">
        <v>0</v>
      </c>
      <c r="AE961">
        <v>0</v>
      </c>
      <c r="AF961">
        <v>1</v>
      </c>
      <c r="AG961">
        <v>0</v>
      </c>
      <c r="AH961">
        <v>1</v>
      </c>
      <c r="AI961">
        <v>0</v>
      </c>
      <c r="AJ961">
        <v>1</v>
      </c>
      <c r="AK961">
        <v>1</v>
      </c>
      <c r="AL961">
        <v>1</v>
      </c>
      <c r="AM961">
        <v>1</v>
      </c>
      <c r="AN961">
        <v>0</v>
      </c>
      <c r="AO961">
        <v>0</v>
      </c>
      <c r="AP961">
        <v>22</v>
      </c>
      <c r="AQ961">
        <v>1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 t="str">
        <f>+IF(Arreglos__2_1[[#This Row],[AC]]=0,"NO","SI")</f>
        <v>NO</v>
      </c>
      <c r="BC961">
        <v>2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1</v>
      </c>
      <c r="BK961">
        <v>2</v>
      </c>
      <c r="BL961">
        <v>2</v>
      </c>
      <c r="BM961">
        <v>5.9104981705600003E-3</v>
      </c>
      <c r="BN961">
        <v>4200000</v>
      </c>
      <c r="BO961">
        <v>591.04981705600903</v>
      </c>
      <c r="BP961">
        <v>54.910301153954407</v>
      </c>
      <c r="BQ961">
        <v>591</v>
      </c>
      <c r="BR961">
        <v>4.9817056009032967E-2</v>
      </c>
      <c r="BS961">
        <v>-8</v>
      </c>
      <c r="BT961" t="s">
        <v>919</v>
      </c>
      <c r="BU961" t="s">
        <v>924</v>
      </c>
      <c r="BV961" t="s">
        <v>912</v>
      </c>
      <c r="BW9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61" t="str">
        <f>+IF(Arreglos__2_1[[#This Row],[Ideal for families]]&gt;AVERAGE(Arreglos__2_1[Ideal for families]),"YES","NO")</f>
        <v>NO</v>
      </c>
      <c r="BZ961" t="str">
        <f>+IF(Arreglos__2_1[[#This Row],[Ideal for Singles or couples]]&gt;AVERAGE(Arreglos__2_1[Ideal for Singles or couples]),"YES","NO")</f>
        <v>NO</v>
      </c>
      <c r="CA9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2" spans="1:79" x14ac:dyDescent="0.45">
      <c r="A962" t="s">
        <v>250</v>
      </c>
      <c r="B962">
        <v>21</v>
      </c>
      <c r="C962">
        <v>6953</v>
      </c>
      <c r="D962">
        <v>1</v>
      </c>
      <c r="E962">
        <f>+IF(Arreglos__2_1[[#This Row],[bedRoom]]&gt;2,1,0)</f>
        <v>0</v>
      </c>
      <c r="F962" t="str">
        <f>+IF(Arreglos__2_1[[#This Row],[More than 2 bedrooms]]=0,"NO","YES")</f>
        <v>NO</v>
      </c>
      <c r="G962">
        <v>1</v>
      </c>
      <c r="H962">
        <f>+IF(Arreglos__2_1[[#This Row],[bathroom]]&gt;2,1,0)</f>
        <v>0</v>
      </c>
      <c r="I962" t="str">
        <f>+IF(Arreglos__2_1[[#This Row],[More than 2 bathrooms]]=0,"NO","YES")</f>
        <v>NO</v>
      </c>
      <c r="J962">
        <v>1</v>
      </c>
      <c r="K962" t="str">
        <f>+IF(Arreglos__2_1[[#This Row],[balcony]]&gt;0,"SI","NO")</f>
        <v>SI</v>
      </c>
      <c r="L962">
        <v>0</v>
      </c>
      <c r="M962" t="s">
        <v>100</v>
      </c>
      <c r="N962" t="s">
        <v>69</v>
      </c>
      <c r="O962">
        <v>1</v>
      </c>
      <c r="P962" t="s">
        <v>81</v>
      </c>
      <c r="Q962">
        <v>12</v>
      </c>
      <c r="R962">
        <v>0</v>
      </c>
      <c r="S962">
        <v>0</v>
      </c>
      <c r="T962">
        <v>0</v>
      </c>
      <c r="U962">
        <v>0</v>
      </c>
      <c r="V962">
        <v>302</v>
      </c>
      <c r="Y962">
        <v>0</v>
      </c>
      <c r="Z962">
        <v>0</v>
      </c>
      <c r="AA962">
        <v>1</v>
      </c>
      <c r="AB962">
        <v>1</v>
      </c>
      <c r="AC962">
        <v>1</v>
      </c>
      <c r="AD962">
        <v>0</v>
      </c>
      <c r="AE962">
        <v>0</v>
      </c>
      <c r="AF962">
        <v>1</v>
      </c>
      <c r="AG962">
        <v>1</v>
      </c>
      <c r="AH962">
        <v>1</v>
      </c>
      <c r="AI962">
        <v>0</v>
      </c>
      <c r="AJ962">
        <v>1</v>
      </c>
      <c r="AK962">
        <v>1</v>
      </c>
      <c r="AL962">
        <v>1</v>
      </c>
      <c r="AM962">
        <v>0</v>
      </c>
      <c r="AN962">
        <v>1</v>
      </c>
      <c r="AO962">
        <v>1</v>
      </c>
      <c r="AP962">
        <v>41</v>
      </c>
      <c r="AQ962">
        <v>1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 t="str">
        <f>+IF(Arreglos__2_1[[#This Row],[AC]]=0,"NO","SI")</f>
        <v>NO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3.0202790162518998E-3</v>
      </c>
      <c r="BN962">
        <v>2100000</v>
      </c>
      <c r="BO962">
        <v>302.02790162519773</v>
      </c>
      <c r="BP962">
        <v>28.059298144685744</v>
      </c>
      <c r="BQ962">
        <v>302</v>
      </c>
      <c r="BR962">
        <v>2.7901625197728208E-2</v>
      </c>
      <c r="BS962">
        <v>-12</v>
      </c>
      <c r="BT962" t="s">
        <v>919</v>
      </c>
      <c r="BU962" t="s">
        <v>924</v>
      </c>
      <c r="BV962" t="s">
        <v>914</v>
      </c>
      <c r="BW9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62" t="str">
        <f>+IF(Arreglos__2_1[[#This Row],[Ideal for families]]&gt;AVERAGE(Arreglos__2_1[Ideal for families]),"YES","NO")</f>
        <v>NO</v>
      </c>
      <c r="BZ962" t="str">
        <f>+IF(Arreglos__2_1[[#This Row],[Ideal for Singles or couples]]&gt;AVERAGE(Arreglos__2_1[Ideal for Singles or couples]),"YES","NO")</f>
        <v>NO</v>
      </c>
      <c r="CA9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3" spans="1:79" x14ac:dyDescent="0.45">
      <c r="A963" t="s">
        <v>250</v>
      </c>
      <c r="B963">
        <v>39</v>
      </c>
      <c r="C963">
        <v>6077</v>
      </c>
      <c r="D963">
        <v>3</v>
      </c>
      <c r="E963">
        <f>+IF(Arreglos__2_1[[#This Row],[bedRoom]]&gt;2,1,0)</f>
        <v>1</v>
      </c>
      <c r="F963" t="str">
        <f>+IF(Arreglos__2_1[[#This Row],[More than 2 bedrooms]]=0,"NO","YES")</f>
        <v>YES</v>
      </c>
      <c r="G963">
        <v>3</v>
      </c>
      <c r="H963">
        <f>+IF(Arreglos__2_1[[#This Row],[bathroom]]&gt;2,1,0)</f>
        <v>1</v>
      </c>
      <c r="I963" t="str">
        <f>+IF(Arreglos__2_1[[#This Row],[More than 2 bathrooms]]=0,"NO","YES")</f>
        <v>YES</v>
      </c>
      <c r="J963">
        <v>3</v>
      </c>
      <c r="K963" t="str">
        <f>+IF(Arreglos__2_1[[#This Row],[balcony]]&gt;0,"SI","NO")</f>
        <v>SI</v>
      </c>
      <c r="L963">
        <v>6</v>
      </c>
      <c r="M963" t="s">
        <v>118</v>
      </c>
      <c r="N963" t="s">
        <v>69</v>
      </c>
      <c r="O963">
        <v>3</v>
      </c>
      <c r="P963" t="s">
        <v>81</v>
      </c>
      <c r="Q963">
        <v>12</v>
      </c>
      <c r="R963">
        <v>0</v>
      </c>
      <c r="S963">
        <v>0</v>
      </c>
      <c r="T963">
        <v>0</v>
      </c>
      <c r="U963">
        <v>0</v>
      </c>
      <c r="V963">
        <v>641.74</v>
      </c>
      <c r="Y963">
        <v>0</v>
      </c>
      <c r="Z963">
        <v>0</v>
      </c>
      <c r="AA963">
        <v>1</v>
      </c>
      <c r="AB963">
        <v>1</v>
      </c>
      <c r="AC963">
        <v>1</v>
      </c>
      <c r="AD963">
        <v>0</v>
      </c>
      <c r="AE963">
        <v>0</v>
      </c>
      <c r="AF963">
        <v>1</v>
      </c>
      <c r="AG963">
        <v>1</v>
      </c>
      <c r="AH963">
        <v>1</v>
      </c>
      <c r="AI963">
        <v>0</v>
      </c>
      <c r="AJ963">
        <v>1</v>
      </c>
      <c r="AK963">
        <v>1</v>
      </c>
      <c r="AL963">
        <v>1</v>
      </c>
      <c r="AM963">
        <v>1</v>
      </c>
      <c r="AN963">
        <v>1</v>
      </c>
      <c r="AO963">
        <v>1</v>
      </c>
      <c r="AP963">
        <v>41</v>
      </c>
      <c r="AQ963">
        <v>1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 t="str">
        <f>+IF(Arreglos__2_1[[#This Row],[AC]]=0,"NO","SI")</f>
        <v>NO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6.4176402830342996E-3</v>
      </c>
      <c r="BN963">
        <v>3900000</v>
      </c>
      <c r="BO963">
        <v>641.7640283034392</v>
      </c>
      <c r="BP963">
        <v>59.621803521474412</v>
      </c>
      <c r="BQ963">
        <v>641.74</v>
      </c>
      <c r="BR963">
        <v>2.4028303439195042E-2</v>
      </c>
      <c r="BS963">
        <v>-6</v>
      </c>
      <c r="BT963" t="s">
        <v>919</v>
      </c>
      <c r="BU963" t="s">
        <v>924</v>
      </c>
      <c r="BV963" t="s">
        <v>914</v>
      </c>
      <c r="BW9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63" t="str">
        <f>+IF(Arreglos__2_1[[#This Row],[Ideal for families]]&gt;AVERAGE(Arreglos__2_1[Ideal for families]),"YES","NO")</f>
        <v>NO</v>
      </c>
      <c r="BZ963" t="str">
        <f>+IF(Arreglos__2_1[[#This Row],[Ideal for Singles or couples]]&gt;AVERAGE(Arreglos__2_1[Ideal for Singles or couples]),"YES","NO")</f>
        <v>YES</v>
      </c>
      <c r="CA9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4" spans="1:79" x14ac:dyDescent="0.45">
      <c r="A964" t="s">
        <v>250</v>
      </c>
      <c r="B964">
        <v>50</v>
      </c>
      <c r="C964">
        <v>7812</v>
      </c>
      <c r="D964">
        <v>3</v>
      </c>
      <c r="E964">
        <f>+IF(Arreglos__2_1[[#This Row],[bedRoom]]&gt;2,1,0)</f>
        <v>1</v>
      </c>
      <c r="F964" t="str">
        <f>+IF(Arreglos__2_1[[#This Row],[More than 2 bedrooms]]=0,"NO","YES")</f>
        <v>YES</v>
      </c>
      <c r="G964">
        <v>3</v>
      </c>
      <c r="H964">
        <f>+IF(Arreglos__2_1[[#This Row],[bathroom]]&gt;2,1,0)</f>
        <v>1</v>
      </c>
      <c r="I964" t="str">
        <f>+IF(Arreglos__2_1[[#This Row],[More than 2 bathrooms]]=0,"NO","YES")</f>
        <v>YES</v>
      </c>
      <c r="J964">
        <v>1</v>
      </c>
      <c r="K964" t="str">
        <f>+IF(Arreglos__2_1[[#This Row],[balcony]]&gt;0,"SI","NO")</f>
        <v>SI</v>
      </c>
      <c r="L964">
        <v>0</v>
      </c>
      <c r="N964" t="s">
        <v>69</v>
      </c>
      <c r="O964">
        <v>3</v>
      </c>
      <c r="P964" t="s">
        <v>81</v>
      </c>
      <c r="Q964">
        <v>12</v>
      </c>
      <c r="R964">
        <v>0</v>
      </c>
      <c r="S964">
        <v>0</v>
      </c>
      <c r="T964">
        <v>0</v>
      </c>
      <c r="U964">
        <v>0</v>
      </c>
      <c r="X964">
        <v>64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1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 t="str">
        <f>+IF(Arreglos__2_1[[#This Row],[AC]]=0,"NO","SI")</f>
        <v>NO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6.4004096262160002E-3</v>
      </c>
      <c r="BN964">
        <v>5000000</v>
      </c>
      <c r="BO964">
        <v>640.04096262160783</v>
      </c>
      <c r="BP964">
        <v>59.461725550435233</v>
      </c>
      <c r="BQ964">
        <v>640</v>
      </c>
      <c r="BR964">
        <v>4.0962621607832261E-2</v>
      </c>
      <c r="BS964">
        <v>-12</v>
      </c>
      <c r="BT964" t="s">
        <v>919</v>
      </c>
      <c r="BU964" t="s">
        <v>924</v>
      </c>
      <c r="BV964" t="s">
        <v>913</v>
      </c>
      <c r="BW9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964" t="str">
        <f>+IF(Arreglos__2_1[[#This Row],[Ideal for families]]&gt;AVERAGE(Arreglos__2_1[Ideal for families]),"YES","NO")</f>
        <v>NO</v>
      </c>
      <c r="BZ964" t="str">
        <f>+IF(Arreglos__2_1[[#This Row],[Ideal for Singles or couples]]&gt;AVERAGE(Arreglos__2_1[Ideal for Singles or couples]),"YES","NO")</f>
        <v>NO</v>
      </c>
      <c r="CA9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5" spans="1:79" x14ac:dyDescent="0.45">
      <c r="A965" t="s">
        <v>250</v>
      </c>
      <c r="B965">
        <v>42</v>
      </c>
      <c r="C965">
        <v>6562</v>
      </c>
      <c r="D965">
        <v>3</v>
      </c>
      <c r="E965">
        <f>+IF(Arreglos__2_1[[#This Row],[bedRoom]]&gt;2,1,0)</f>
        <v>1</v>
      </c>
      <c r="F965" t="str">
        <f>+IF(Arreglos__2_1[[#This Row],[More than 2 bedrooms]]=0,"NO","YES")</f>
        <v>YES</v>
      </c>
      <c r="G965">
        <v>3</v>
      </c>
      <c r="H965">
        <f>+IF(Arreglos__2_1[[#This Row],[bathroom]]&gt;2,1,0)</f>
        <v>1</v>
      </c>
      <c r="I965" t="str">
        <f>+IF(Arreglos__2_1[[#This Row],[More than 2 bathrooms]]=0,"NO","YES")</f>
        <v>YES</v>
      </c>
      <c r="J965">
        <v>1</v>
      </c>
      <c r="K965" t="str">
        <f>+IF(Arreglos__2_1[[#This Row],[balcony]]&gt;0,"SI","NO")</f>
        <v>SI</v>
      </c>
      <c r="L965">
        <v>2</v>
      </c>
      <c r="N965" t="s">
        <v>69</v>
      </c>
      <c r="O965">
        <v>3</v>
      </c>
      <c r="P965" t="s">
        <v>81</v>
      </c>
      <c r="Q965">
        <v>12</v>
      </c>
      <c r="R965">
        <v>0</v>
      </c>
      <c r="S965">
        <v>0</v>
      </c>
      <c r="T965">
        <v>0</v>
      </c>
      <c r="U965">
        <v>0</v>
      </c>
      <c r="V965">
        <v>640</v>
      </c>
      <c r="Y965">
        <v>0</v>
      </c>
      <c r="Z965">
        <v>0</v>
      </c>
      <c r="AA965">
        <v>0</v>
      </c>
      <c r="AB965">
        <v>1</v>
      </c>
      <c r="AC965">
        <v>0</v>
      </c>
      <c r="AD965">
        <v>0</v>
      </c>
      <c r="AE965">
        <v>0</v>
      </c>
      <c r="AF965">
        <v>1</v>
      </c>
      <c r="AG965">
        <v>0</v>
      </c>
      <c r="AH965">
        <v>0</v>
      </c>
      <c r="AI965">
        <v>0</v>
      </c>
      <c r="AJ965">
        <v>0</v>
      </c>
      <c r="AK965">
        <v>1</v>
      </c>
      <c r="AL965">
        <v>1</v>
      </c>
      <c r="AM965">
        <v>0</v>
      </c>
      <c r="AN965">
        <v>0</v>
      </c>
      <c r="AO965">
        <v>0</v>
      </c>
      <c r="AP965">
        <v>8</v>
      </c>
      <c r="AQ965">
        <v>1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 t="str">
        <f>+IF(Arreglos__2_1[[#This Row],[AC]]=0,"NO","SI")</f>
        <v>NO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6.4004876562022998E-3</v>
      </c>
      <c r="BN965">
        <v>4200000</v>
      </c>
      <c r="BO965">
        <v>640.04876562023776</v>
      </c>
      <c r="BP965">
        <v>59.462450472416947</v>
      </c>
      <c r="BQ965">
        <v>640</v>
      </c>
      <c r="BR965">
        <v>4.8765620237759322E-2</v>
      </c>
      <c r="BS965">
        <v>-10</v>
      </c>
      <c r="BT965" t="s">
        <v>919</v>
      </c>
      <c r="BU965" t="s">
        <v>924</v>
      </c>
      <c r="BV965" t="s">
        <v>913</v>
      </c>
      <c r="BW9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965" t="str">
        <f>+IF(Arreglos__2_1[[#This Row],[Ideal for families]]&gt;AVERAGE(Arreglos__2_1[Ideal for families]),"YES","NO")</f>
        <v>NO</v>
      </c>
      <c r="BZ965" t="str">
        <f>+IF(Arreglos__2_1[[#This Row],[Ideal for Singles or couples]]&gt;AVERAGE(Arreglos__2_1[Ideal for Singles or couples]),"YES","NO")</f>
        <v>NO</v>
      </c>
      <c r="CA9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6" spans="1:79" x14ac:dyDescent="0.45">
      <c r="A966" t="s">
        <v>250</v>
      </c>
      <c r="B966">
        <v>50</v>
      </c>
      <c r="C966">
        <v>7812</v>
      </c>
      <c r="D966">
        <v>3</v>
      </c>
      <c r="E966">
        <f>+IF(Arreglos__2_1[[#This Row],[bedRoom]]&gt;2,1,0)</f>
        <v>1</v>
      </c>
      <c r="F966" t="str">
        <f>+IF(Arreglos__2_1[[#This Row],[More than 2 bedrooms]]=0,"NO","YES")</f>
        <v>YES</v>
      </c>
      <c r="G966">
        <v>3</v>
      </c>
      <c r="H966">
        <f>+IF(Arreglos__2_1[[#This Row],[bathroom]]&gt;2,1,0)</f>
        <v>1</v>
      </c>
      <c r="I966" t="str">
        <f>+IF(Arreglos__2_1[[#This Row],[More than 2 bathrooms]]=0,"NO","YES")</f>
        <v>YES</v>
      </c>
      <c r="J966">
        <v>1</v>
      </c>
      <c r="K966" t="str">
        <f>+IF(Arreglos__2_1[[#This Row],[balcony]]&gt;0,"SI","NO")</f>
        <v>SI</v>
      </c>
      <c r="L966">
        <v>12</v>
      </c>
      <c r="N966" t="s">
        <v>75</v>
      </c>
      <c r="O966">
        <v>3</v>
      </c>
      <c r="P966" t="s">
        <v>81</v>
      </c>
      <c r="Q966">
        <v>12</v>
      </c>
      <c r="R966">
        <v>0</v>
      </c>
      <c r="S966">
        <v>0</v>
      </c>
      <c r="T966">
        <v>0</v>
      </c>
      <c r="U966">
        <v>0</v>
      </c>
      <c r="V966">
        <v>640</v>
      </c>
      <c r="Y966">
        <v>0</v>
      </c>
      <c r="Z966">
        <v>1</v>
      </c>
      <c r="AA966">
        <v>1</v>
      </c>
      <c r="AB966">
        <v>1</v>
      </c>
      <c r="AC966">
        <v>0</v>
      </c>
      <c r="AD966">
        <v>0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1</v>
      </c>
      <c r="AN966">
        <v>1</v>
      </c>
      <c r="AO966">
        <v>1</v>
      </c>
      <c r="AP966">
        <v>53</v>
      </c>
      <c r="AQ966">
        <v>1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 t="str">
        <f>+IF(Arreglos__2_1[[#This Row],[AC]]=0,"NO","SI")</f>
        <v>NO</v>
      </c>
      <c r="BC966">
        <v>3</v>
      </c>
      <c r="BD966">
        <v>0</v>
      </c>
      <c r="BE966">
        <v>0</v>
      </c>
      <c r="BF966">
        <v>1</v>
      </c>
      <c r="BG966">
        <v>0</v>
      </c>
      <c r="BH966">
        <v>1</v>
      </c>
      <c r="BI966">
        <v>0</v>
      </c>
      <c r="BJ966">
        <v>1</v>
      </c>
      <c r="BK966">
        <v>1</v>
      </c>
      <c r="BL966">
        <v>2</v>
      </c>
      <c r="BM966">
        <v>6.4004096262160002E-3</v>
      </c>
      <c r="BN966">
        <v>5000000</v>
      </c>
      <c r="BO966">
        <v>640.04096262160783</v>
      </c>
      <c r="BP966">
        <v>59.461725550435233</v>
      </c>
      <c r="BQ966">
        <v>640</v>
      </c>
      <c r="BR966">
        <v>4.0962621607832261E-2</v>
      </c>
      <c r="BS966">
        <v>0</v>
      </c>
      <c r="BT966" t="s">
        <v>919</v>
      </c>
      <c r="BU966" t="s">
        <v>925</v>
      </c>
      <c r="BV966" t="s">
        <v>914</v>
      </c>
      <c r="BW9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66" t="str">
        <f>+IF(Arreglos__2_1[[#This Row],[Ideal for families]]&gt;AVERAGE(Arreglos__2_1[Ideal for families]),"YES","NO")</f>
        <v>YES</v>
      </c>
      <c r="BZ966" t="str">
        <f>+IF(Arreglos__2_1[[#This Row],[Ideal for Singles or couples]]&gt;AVERAGE(Arreglos__2_1[Ideal for Singles or couples]),"YES","NO")</f>
        <v>YES</v>
      </c>
      <c r="CA9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7" spans="1:79" x14ac:dyDescent="0.45">
      <c r="A967" t="s">
        <v>250</v>
      </c>
      <c r="B967">
        <v>45</v>
      </c>
      <c r="C967">
        <v>7614</v>
      </c>
      <c r="D967">
        <v>2</v>
      </c>
      <c r="E967">
        <f>+IF(Arreglos__2_1[[#This Row],[bedRoom]]&gt;2,1,0)</f>
        <v>0</v>
      </c>
      <c r="F967" t="str">
        <f>+IF(Arreglos__2_1[[#This Row],[More than 2 bedrooms]]=0,"NO","YES")</f>
        <v>NO</v>
      </c>
      <c r="G967">
        <v>2</v>
      </c>
      <c r="H967">
        <f>+IF(Arreglos__2_1[[#This Row],[bathroom]]&gt;2,1,0)</f>
        <v>0</v>
      </c>
      <c r="I967" t="str">
        <f>+IF(Arreglos__2_1[[#This Row],[More than 2 bathrooms]]=0,"NO","YES")</f>
        <v>NO</v>
      </c>
      <c r="J967">
        <v>1</v>
      </c>
      <c r="K967" t="str">
        <f>+IF(Arreglos__2_1[[#This Row],[balcony]]&gt;0,"SI","NO")</f>
        <v>SI</v>
      </c>
      <c r="L967">
        <v>10</v>
      </c>
      <c r="N967" t="s">
        <v>75</v>
      </c>
      <c r="O967">
        <v>2</v>
      </c>
      <c r="P967" t="s">
        <v>81</v>
      </c>
      <c r="Q967">
        <v>12</v>
      </c>
      <c r="R967">
        <v>0</v>
      </c>
      <c r="S967">
        <v>1</v>
      </c>
      <c r="T967">
        <v>0</v>
      </c>
      <c r="U967">
        <v>0</v>
      </c>
      <c r="V967">
        <v>591</v>
      </c>
      <c r="W967">
        <v>646</v>
      </c>
      <c r="Y967">
        <v>0</v>
      </c>
      <c r="Z967">
        <v>0</v>
      </c>
      <c r="AA967">
        <v>0</v>
      </c>
      <c r="AB967">
        <v>1</v>
      </c>
      <c r="AC967">
        <v>0</v>
      </c>
      <c r="AD967">
        <v>0</v>
      </c>
      <c r="AE967">
        <v>0</v>
      </c>
      <c r="AF967">
        <v>1</v>
      </c>
      <c r="AG967">
        <v>0</v>
      </c>
      <c r="AH967">
        <v>0</v>
      </c>
      <c r="AI967">
        <v>0</v>
      </c>
      <c r="AJ967">
        <v>0</v>
      </c>
      <c r="AK967">
        <v>1</v>
      </c>
      <c r="AL967">
        <v>1</v>
      </c>
      <c r="AM967">
        <v>0</v>
      </c>
      <c r="AN967">
        <v>0</v>
      </c>
      <c r="AO967">
        <v>0</v>
      </c>
      <c r="AP967">
        <v>8</v>
      </c>
      <c r="AQ967">
        <v>1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 t="str">
        <f>+IF(Arreglos__2_1[[#This Row],[AC]]=0,"NO","SI")</f>
        <v>NO</v>
      </c>
      <c r="BC967">
        <v>2</v>
      </c>
      <c r="BD967">
        <v>0</v>
      </c>
      <c r="BE967">
        <v>0</v>
      </c>
      <c r="BF967">
        <v>0</v>
      </c>
      <c r="BG967">
        <v>9</v>
      </c>
      <c r="BH967">
        <v>0</v>
      </c>
      <c r="BI967">
        <v>0</v>
      </c>
      <c r="BJ967">
        <v>1</v>
      </c>
      <c r="BK967">
        <v>0</v>
      </c>
      <c r="BL967">
        <v>2</v>
      </c>
      <c r="BM967">
        <v>5.9101654846335002E-3</v>
      </c>
      <c r="BN967">
        <v>4500000</v>
      </c>
      <c r="BO967">
        <v>591.01654846335703</v>
      </c>
      <c r="BP967">
        <v>54.907210401891255</v>
      </c>
      <c r="BQ967">
        <v>1237</v>
      </c>
      <c r="BR967">
        <v>-645.98345153664297</v>
      </c>
      <c r="BS967">
        <v>-2</v>
      </c>
      <c r="BT967" t="s">
        <v>919</v>
      </c>
      <c r="BU967" t="s">
        <v>924</v>
      </c>
      <c r="BV967" t="s">
        <v>913</v>
      </c>
      <c r="BW9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67" t="str">
        <f>+IF(Arreglos__2_1[[#This Row],[Ideal for families]]&gt;AVERAGE(Arreglos__2_1[Ideal for families]),"YES","NO")</f>
        <v>NO</v>
      </c>
      <c r="BZ967" t="str">
        <f>+IF(Arreglos__2_1[[#This Row],[Ideal for Singles or couples]]&gt;AVERAGE(Arreglos__2_1[Ideal for Singles or couples]),"YES","NO")</f>
        <v>NO</v>
      </c>
      <c r="CA9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8" spans="1:79" x14ac:dyDescent="0.45">
      <c r="A968" t="s">
        <v>250</v>
      </c>
      <c r="B968">
        <v>45</v>
      </c>
      <c r="C968">
        <v>6000</v>
      </c>
      <c r="D968">
        <v>3</v>
      </c>
      <c r="E968">
        <f>+IF(Arreglos__2_1[[#This Row],[bedRoom]]&gt;2,1,0)</f>
        <v>1</v>
      </c>
      <c r="F968" t="str">
        <f>+IF(Arreglos__2_1[[#This Row],[More than 2 bedrooms]]=0,"NO","YES")</f>
        <v>YES</v>
      </c>
      <c r="G968">
        <v>3</v>
      </c>
      <c r="H968">
        <f>+IF(Arreglos__2_1[[#This Row],[bathroom]]&gt;2,1,0)</f>
        <v>1</v>
      </c>
      <c r="I968" t="str">
        <f>+IF(Arreglos__2_1[[#This Row],[More than 2 bathrooms]]=0,"NO","YES")</f>
        <v>YES</v>
      </c>
      <c r="J968">
        <v>1</v>
      </c>
      <c r="K968" t="str">
        <f>+IF(Arreglos__2_1[[#This Row],[balcony]]&gt;0,"SI","NO")</f>
        <v>SI</v>
      </c>
      <c r="L968">
        <v>10</v>
      </c>
      <c r="M968" t="s">
        <v>90</v>
      </c>
      <c r="N968" t="s">
        <v>69</v>
      </c>
      <c r="O968">
        <v>3</v>
      </c>
      <c r="P968" t="s">
        <v>81</v>
      </c>
      <c r="Q968">
        <v>12</v>
      </c>
      <c r="R968">
        <v>0</v>
      </c>
      <c r="S968">
        <v>0</v>
      </c>
      <c r="T968">
        <v>0</v>
      </c>
      <c r="U968">
        <v>0</v>
      </c>
      <c r="V968">
        <v>75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1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 t="str">
        <f>+IF(Arreglos__2_1[[#This Row],[AC]]=0,"NO","SI")</f>
        <v>NO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7.4999999999999997E-3</v>
      </c>
      <c r="BN968">
        <v>4500000</v>
      </c>
      <c r="BO968">
        <v>750</v>
      </c>
      <c r="BP968">
        <v>69.677250000000001</v>
      </c>
      <c r="BQ968">
        <v>750</v>
      </c>
      <c r="BR968">
        <v>0</v>
      </c>
      <c r="BS968">
        <v>-2</v>
      </c>
      <c r="BT968" t="s">
        <v>919</v>
      </c>
      <c r="BU968" t="s">
        <v>924</v>
      </c>
      <c r="BV968" t="s">
        <v>913</v>
      </c>
      <c r="BW9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968" t="str">
        <f>+IF(Arreglos__2_1[[#This Row],[Ideal for families]]&gt;AVERAGE(Arreglos__2_1[Ideal for families]),"YES","NO")</f>
        <v>NO</v>
      </c>
      <c r="BZ968" t="str">
        <f>+IF(Arreglos__2_1[[#This Row],[Ideal for Singles or couples]]&gt;AVERAGE(Arreglos__2_1[Ideal for Singles or couples]),"YES","NO")</f>
        <v>NO</v>
      </c>
      <c r="CA9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9" spans="1:79" x14ac:dyDescent="0.45">
      <c r="A969" t="s">
        <v>99</v>
      </c>
      <c r="B969">
        <v>95</v>
      </c>
      <c r="C969">
        <v>6859</v>
      </c>
      <c r="D969">
        <v>2</v>
      </c>
      <c r="E969">
        <f>+IF(Arreglos__2_1[[#This Row],[bedRoom]]&gt;2,1,0)</f>
        <v>0</v>
      </c>
      <c r="F969" t="str">
        <f>+IF(Arreglos__2_1[[#This Row],[More than 2 bedrooms]]=0,"NO","YES")</f>
        <v>NO</v>
      </c>
      <c r="G969">
        <v>2</v>
      </c>
      <c r="H969">
        <f>+IF(Arreglos__2_1[[#This Row],[bathroom]]&gt;2,1,0)</f>
        <v>0</v>
      </c>
      <c r="I969" t="str">
        <f>+IF(Arreglos__2_1[[#This Row],[More than 2 bathrooms]]=0,"NO","YES")</f>
        <v>NO</v>
      </c>
      <c r="J969">
        <v>3</v>
      </c>
      <c r="K969" t="str">
        <f>+IF(Arreglos__2_1[[#This Row],[balcony]]&gt;0,"SI","NO")</f>
        <v>SI</v>
      </c>
      <c r="L969">
        <v>3</v>
      </c>
      <c r="M969" t="s">
        <v>100</v>
      </c>
      <c r="N969" t="s">
        <v>78</v>
      </c>
      <c r="O969">
        <v>2</v>
      </c>
      <c r="P969" t="s">
        <v>101</v>
      </c>
      <c r="Q969">
        <v>20</v>
      </c>
      <c r="R969">
        <v>0</v>
      </c>
      <c r="S969">
        <v>0</v>
      </c>
      <c r="T969">
        <v>0</v>
      </c>
      <c r="U969">
        <v>0</v>
      </c>
      <c r="X969">
        <v>1385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Z969">
        <v>0</v>
      </c>
      <c r="BA969">
        <v>0</v>
      </c>
      <c r="BB969" t="str">
        <f>+IF(Arreglos__2_1[[#This Row],[AC]]=0,"NO","SI")</f>
        <v>NO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1.3850415512465301E-2</v>
      </c>
      <c r="BN969">
        <v>9500000</v>
      </c>
      <c r="BO969">
        <v>1385.0415512465374</v>
      </c>
      <c r="BP969">
        <v>128.67451523545708</v>
      </c>
      <c r="BQ969">
        <v>1385</v>
      </c>
      <c r="BR969">
        <v>4.1551246537437692E-2</v>
      </c>
      <c r="BS969">
        <v>-17</v>
      </c>
      <c r="BT969" t="s">
        <v>919</v>
      </c>
      <c r="BU969" t="s">
        <v>924</v>
      </c>
      <c r="BV969" t="s">
        <v>913</v>
      </c>
      <c r="BW9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69" t="str">
        <f>+IF(Arreglos__2_1[[#This Row],[Ideal for families]]&gt;AVERAGE(Arreglos__2_1[Ideal for families]),"YES","NO")</f>
        <v>NO</v>
      </c>
      <c r="BZ969" t="str">
        <f>+IF(Arreglos__2_1[[#This Row],[Ideal for Singles or couples]]&gt;AVERAGE(Arreglos__2_1[Ideal for Singles or couples]),"YES","NO")</f>
        <v>NO</v>
      </c>
      <c r="CA9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0" spans="1:79" x14ac:dyDescent="0.45">
      <c r="A970" t="s">
        <v>398</v>
      </c>
      <c r="B970">
        <v>129</v>
      </c>
      <c r="C970">
        <v>8206</v>
      </c>
      <c r="D970">
        <v>2</v>
      </c>
      <c r="E970">
        <f>+IF(Arreglos__2_1[[#This Row],[bedRoom]]&gt;2,1,0)</f>
        <v>0</v>
      </c>
      <c r="F970" t="str">
        <f>+IF(Arreglos__2_1[[#This Row],[More than 2 bedrooms]]=0,"NO","YES")</f>
        <v>NO</v>
      </c>
      <c r="G970">
        <v>2</v>
      </c>
      <c r="H970">
        <f>+IF(Arreglos__2_1[[#This Row],[bathroom]]&gt;2,1,0)</f>
        <v>0</v>
      </c>
      <c r="I970" t="str">
        <f>+IF(Arreglos__2_1[[#This Row],[More than 2 bathrooms]]=0,"NO","YES")</f>
        <v>NO</v>
      </c>
      <c r="J970">
        <v>3</v>
      </c>
      <c r="K970" t="str">
        <f>+IF(Arreglos__2_1[[#This Row],[balcony]]&gt;0,"SI","NO")</f>
        <v>SI</v>
      </c>
      <c r="L970">
        <v>4</v>
      </c>
      <c r="N970" t="s">
        <v>75</v>
      </c>
      <c r="O970">
        <v>2</v>
      </c>
      <c r="P970" t="s">
        <v>98</v>
      </c>
      <c r="Q970">
        <v>15</v>
      </c>
      <c r="R970">
        <v>0</v>
      </c>
      <c r="S970">
        <v>0</v>
      </c>
      <c r="T970">
        <v>0</v>
      </c>
      <c r="U970">
        <v>0</v>
      </c>
      <c r="X970">
        <v>1572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1</v>
      </c>
      <c r="AW970">
        <v>1</v>
      </c>
      <c r="AX970">
        <v>0</v>
      </c>
      <c r="AY970">
        <v>1</v>
      </c>
      <c r="AZ970">
        <v>0</v>
      </c>
      <c r="BA970">
        <v>0</v>
      </c>
      <c r="BB970" t="str">
        <f>+IF(Arreglos__2_1[[#This Row],[AC]]=0,"NO","SI")</f>
        <v>NO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1.5720204728247599E-2</v>
      </c>
      <c r="BN970">
        <v>12900000</v>
      </c>
      <c r="BO970">
        <v>1572.0204728247625</v>
      </c>
      <c r="BP970">
        <v>146.04541798683891</v>
      </c>
      <c r="BQ970">
        <v>1572</v>
      </c>
      <c r="BR970">
        <v>2.047282476246437E-2</v>
      </c>
      <c r="BS970">
        <v>-11</v>
      </c>
      <c r="BT970" t="s">
        <v>919</v>
      </c>
      <c r="BU970" t="s">
        <v>924</v>
      </c>
      <c r="BV970" t="s">
        <v>913</v>
      </c>
      <c r="BW9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70" t="str">
        <f>+IF(Arreglos__2_1[[#This Row],[Ideal for families]]&gt;AVERAGE(Arreglos__2_1[Ideal for families]),"YES","NO")</f>
        <v>NO</v>
      </c>
      <c r="BZ970" t="str">
        <f>+IF(Arreglos__2_1[[#This Row],[Ideal for Singles or couples]]&gt;AVERAGE(Arreglos__2_1[Ideal for Singles or couples]),"YES","NO")</f>
        <v>NO</v>
      </c>
      <c r="CA9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1" spans="1:79" x14ac:dyDescent="0.45">
      <c r="A971" t="s">
        <v>398</v>
      </c>
      <c r="B971">
        <v>112</v>
      </c>
      <c r="C971">
        <v>7146</v>
      </c>
      <c r="D971">
        <v>2</v>
      </c>
      <c r="E971">
        <f>+IF(Arreglos__2_1[[#This Row],[bedRoom]]&gt;2,1,0)</f>
        <v>0</v>
      </c>
      <c r="F971" t="str">
        <f>+IF(Arreglos__2_1[[#This Row],[More than 2 bedrooms]]=0,"NO","YES")</f>
        <v>NO</v>
      </c>
      <c r="G971">
        <v>2</v>
      </c>
      <c r="H971">
        <f>+IF(Arreglos__2_1[[#This Row],[bathroom]]&gt;2,1,0)</f>
        <v>0</v>
      </c>
      <c r="I971" t="str">
        <f>+IF(Arreglos__2_1[[#This Row],[More than 2 bathrooms]]=0,"NO","YES")</f>
        <v>NO</v>
      </c>
      <c r="J971">
        <v>3</v>
      </c>
      <c r="K971" t="str">
        <f>+IF(Arreglos__2_1[[#This Row],[balcony]]&gt;0,"SI","NO")</f>
        <v>SI</v>
      </c>
      <c r="L971">
        <v>6</v>
      </c>
      <c r="M971" t="s">
        <v>90</v>
      </c>
      <c r="N971" t="s">
        <v>69</v>
      </c>
      <c r="O971">
        <v>2</v>
      </c>
      <c r="P971" t="s">
        <v>98</v>
      </c>
      <c r="Q971">
        <v>15</v>
      </c>
      <c r="R971">
        <v>0</v>
      </c>
      <c r="S971">
        <v>1</v>
      </c>
      <c r="T971">
        <v>0</v>
      </c>
      <c r="U971">
        <v>0</v>
      </c>
      <c r="V971">
        <v>1200</v>
      </c>
      <c r="W971">
        <v>1325</v>
      </c>
      <c r="X971">
        <v>1572</v>
      </c>
      <c r="Y971">
        <v>0</v>
      </c>
      <c r="Z971">
        <v>0</v>
      </c>
      <c r="AA971">
        <v>0</v>
      </c>
      <c r="AB971">
        <v>1</v>
      </c>
      <c r="AC971">
        <v>0</v>
      </c>
      <c r="AD971">
        <v>0</v>
      </c>
      <c r="AE971">
        <v>0</v>
      </c>
      <c r="AF971">
        <v>1</v>
      </c>
      <c r="AG971">
        <v>0</v>
      </c>
      <c r="AH971">
        <v>1</v>
      </c>
      <c r="AI971">
        <v>1</v>
      </c>
      <c r="AJ971">
        <v>1</v>
      </c>
      <c r="AK971">
        <v>1</v>
      </c>
      <c r="AL971">
        <v>1</v>
      </c>
      <c r="AM971">
        <v>1</v>
      </c>
      <c r="AN971">
        <v>0</v>
      </c>
      <c r="AO971">
        <v>0</v>
      </c>
      <c r="AP971">
        <v>28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1</v>
      </c>
      <c r="AW971">
        <v>1</v>
      </c>
      <c r="AX971">
        <v>0</v>
      </c>
      <c r="AY971">
        <v>1</v>
      </c>
      <c r="AZ971">
        <v>0</v>
      </c>
      <c r="BA971">
        <v>0</v>
      </c>
      <c r="BB971" t="str">
        <f>+IF(Arreglos__2_1[[#This Row],[AC]]=0,"NO","SI")</f>
        <v>NO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1.5673103834312901E-2</v>
      </c>
      <c r="BN971">
        <v>11200000</v>
      </c>
      <c r="BO971">
        <v>1567.3103834312901</v>
      </c>
      <c r="BP971">
        <v>145.60783655191713</v>
      </c>
      <c r="BQ971">
        <v>4097</v>
      </c>
      <c r="BR971">
        <v>-2529.6896165687099</v>
      </c>
      <c r="BS971">
        <v>-9</v>
      </c>
      <c r="BT971" t="s">
        <v>919</v>
      </c>
      <c r="BU971" t="s">
        <v>924</v>
      </c>
      <c r="BV971" t="s">
        <v>912</v>
      </c>
      <c r="BW9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71" t="str">
        <f>+IF(Arreglos__2_1[[#This Row],[Ideal for families]]&gt;AVERAGE(Arreglos__2_1[Ideal for families]),"YES","NO")</f>
        <v>NO</v>
      </c>
      <c r="BZ971" t="str">
        <f>+IF(Arreglos__2_1[[#This Row],[Ideal for Singles or couples]]&gt;AVERAGE(Arreglos__2_1[Ideal for Singles or couples]),"YES","NO")</f>
        <v>NO</v>
      </c>
      <c r="CA9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2" spans="1:79" x14ac:dyDescent="0.45">
      <c r="A972" t="s">
        <v>398</v>
      </c>
      <c r="B972">
        <v>200</v>
      </c>
      <c r="C972">
        <v>8474</v>
      </c>
      <c r="D972">
        <v>3</v>
      </c>
      <c r="E972">
        <f>+IF(Arreglos__2_1[[#This Row],[bedRoom]]&gt;2,1,0)</f>
        <v>1</v>
      </c>
      <c r="F972" t="str">
        <f>+IF(Arreglos__2_1[[#This Row],[More than 2 bedrooms]]=0,"NO","YES")</f>
        <v>YES</v>
      </c>
      <c r="G972">
        <v>4</v>
      </c>
      <c r="H972">
        <f>+IF(Arreglos__2_1[[#This Row],[bathroom]]&gt;2,1,0)</f>
        <v>1</v>
      </c>
      <c r="I972" t="str">
        <f>+IF(Arreglos__2_1[[#This Row],[More than 2 bathrooms]]=0,"NO","YES")</f>
        <v>YES</v>
      </c>
      <c r="J972">
        <v>3</v>
      </c>
      <c r="K972" t="str">
        <f>+IF(Arreglos__2_1[[#This Row],[balcony]]&gt;0,"SI","NO")</f>
        <v>SI</v>
      </c>
      <c r="L972">
        <v>9</v>
      </c>
      <c r="M972" t="s">
        <v>111</v>
      </c>
      <c r="N972" t="s">
        <v>69</v>
      </c>
      <c r="O972">
        <v>3</v>
      </c>
      <c r="P972" t="s">
        <v>98</v>
      </c>
      <c r="Q972">
        <v>15</v>
      </c>
      <c r="R972">
        <v>1</v>
      </c>
      <c r="S972">
        <v>0</v>
      </c>
      <c r="T972">
        <v>0</v>
      </c>
      <c r="U972">
        <v>0</v>
      </c>
      <c r="V972">
        <v>1629</v>
      </c>
      <c r="W972">
        <v>1963</v>
      </c>
      <c r="X972">
        <v>2366</v>
      </c>
      <c r="Y972">
        <v>1</v>
      </c>
      <c r="Z972">
        <v>1</v>
      </c>
      <c r="AA972">
        <v>1</v>
      </c>
      <c r="AB972">
        <v>1</v>
      </c>
      <c r="AC972">
        <v>1</v>
      </c>
      <c r="AD972">
        <v>0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1</v>
      </c>
      <c r="AL972">
        <v>1</v>
      </c>
      <c r="AM972">
        <v>1</v>
      </c>
      <c r="AN972">
        <v>1</v>
      </c>
      <c r="AO972">
        <v>1</v>
      </c>
      <c r="AP972">
        <v>53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1</v>
      </c>
      <c r="AW972">
        <v>1</v>
      </c>
      <c r="AX972">
        <v>0</v>
      </c>
      <c r="AY972">
        <v>1</v>
      </c>
      <c r="AZ972">
        <v>0</v>
      </c>
      <c r="BA972">
        <v>0</v>
      </c>
      <c r="BB972" t="str">
        <f>+IF(Arreglos__2_1[[#This Row],[AC]]=0,"NO","SI")</f>
        <v>NO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2.3601604909133801E-2</v>
      </c>
      <c r="BN972">
        <v>20000000</v>
      </c>
      <c r="BO972">
        <v>2360.1604909133821</v>
      </c>
      <c r="BP972">
        <v>219.26599008732595</v>
      </c>
      <c r="BQ972">
        <v>5958</v>
      </c>
      <c r="BR972">
        <v>-3597.8395090866179</v>
      </c>
      <c r="BS972">
        <v>-6</v>
      </c>
      <c r="BT972" t="s">
        <v>920</v>
      </c>
      <c r="BU972" t="s">
        <v>924</v>
      </c>
      <c r="BV972" t="s">
        <v>914</v>
      </c>
      <c r="BW9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72" t="str">
        <f>+IF(Arreglos__2_1[[#This Row],[Ideal for families]]&gt;AVERAGE(Arreglos__2_1[Ideal for families]),"YES","NO")</f>
        <v>YES</v>
      </c>
      <c r="BZ972" t="str">
        <f>+IF(Arreglos__2_1[[#This Row],[Ideal for Singles or couples]]&gt;AVERAGE(Arreglos__2_1[Ideal for Singles or couples]),"YES","NO")</f>
        <v>YES</v>
      </c>
      <c r="CA9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3" spans="1:79" x14ac:dyDescent="0.45">
      <c r="A973" t="s">
        <v>398</v>
      </c>
      <c r="B973">
        <v>203</v>
      </c>
      <c r="C973">
        <v>9046</v>
      </c>
      <c r="D973">
        <v>3</v>
      </c>
      <c r="E973">
        <f>+IF(Arreglos__2_1[[#This Row],[bedRoom]]&gt;2,1,0)</f>
        <v>1</v>
      </c>
      <c r="F973" t="str">
        <f>+IF(Arreglos__2_1[[#This Row],[More than 2 bedrooms]]=0,"NO","YES")</f>
        <v>YES</v>
      </c>
      <c r="G973">
        <v>4</v>
      </c>
      <c r="H973">
        <f>+IF(Arreglos__2_1[[#This Row],[bathroom]]&gt;2,1,0)</f>
        <v>1</v>
      </c>
      <c r="I973" t="str">
        <f>+IF(Arreglos__2_1[[#This Row],[More than 2 bathrooms]]=0,"NO","YES")</f>
        <v>YES</v>
      </c>
      <c r="J973">
        <v>3</v>
      </c>
      <c r="K973" t="str">
        <f>+IF(Arreglos__2_1[[#This Row],[balcony]]&gt;0,"SI","NO")</f>
        <v>SI</v>
      </c>
      <c r="L973">
        <v>7</v>
      </c>
      <c r="M973" t="s">
        <v>100</v>
      </c>
      <c r="N973" t="s">
        <v>69</v>
      </c>
      <c r="O973">
        <v>3</v>
      </c>
      <c r="P973" t="s">
        <v>98</v>
      </c>
      <c r="Q973">
        <v>15</v>
      </c>
      <c r="R973">
        <v>1</v>
      </c>
      <c r="S973">
        <v>0</v>
      </c>
      <c r="T973">
        <v>0</v>
      </c>
      <c r="U973">
        <v>0</v>
      </c>
      <c r="X973">
        <v>2244</v>
      </c>
      <c r="Y973">
        <v>1</v>
      </c>
      <c r="Z973">
        <v>0</v>
      </c>
      <c r="AA973">
        <v>1</v>
      </c>
      <c r="AB973">
        <v>1</v>
      </c>
      <c r="AC973">
        <v>0</v>
      </c>
      <c r="AD973">
        <v>0</v>
      </c>
      <c r="AE973">
        <v>0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1</v>
      </c>
      <c r="AL973">
        <v>1</v>
      </c>
      <c r="AM973">
        <v>1</v>
      </c>
      <c r="AN973">
        <v>1</v>
      </c>
      <c r="AO973">
        <v>1</v>
      </c>
      <c r="AP973">
        <v>47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1</v>
      </c>
      <c r="AW973">
        <v>1</v>
      </c>
      <c r="AX973">
        <v>0</v>
      </c>
      <c r="AY973">
        <v>1</v>
      </c>
      <c r="AZ973">
        <v>0</v>
      </c>
      <c r="BA973">
        <v>0</v>
      </c>
      <c r="BB973" t="str">
        <f>+IF(Arreglos__2_1[[#This Row],[AC]]=0,"NO","SI")</f>
        <v>NO</v>
      </c>
      <c r="BC973">
        <v>3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1</v>
      </c>
      <c r="BK973">
        <v>0</v>
      </c>
      <c r="BL973">
        <v>2</v>
      </c>
      <c r="BM973">
        <v>2.2440857837718299E-2</v>
      </c>
      <c r="BN973">
        <v>20300000</v>
      </c>
      <c r="BO973">
        <v>2244.0857837718327</v>
      </c>
      <c r="BP973">
        <v>208.48230156975458</v>
      </c>
      <c r="BQ973">
        <v>2244</v>
      </c>
      <c r="BR973">
        <v>8.5783771832666389E-2</v>
      </c>
      <c r="BS973">
        <v>-8</v>
      </c>
      <c r="BT973" t="s">
        <v>920</v>
      </c>
      <c r="BU973" t="s">
        <v>924</v>
      </c>
      <c r="BV973" t="s">
        <v>914</v>
      </c>
      <c r="BW9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73" t="str">
        <f>+IF(Arreglos__2_1[[#This Row],[Ideal for families]]&gt;AVERAGE(Arreglos__2_1[Ideal for families]),"YES","NO")</f>
        <v>YES</v>
      </c>
      <c r="BZ973" t="str">
        <f>+IF(Arreglos__2_1[[#This Row],[Ideal for Singles or couples]]&gt;AVERAGE(Arreglos__2_1[Ideal for Singles or couples]),"YES","NO")</f>
        <v>YES</v>
      </c>
      <c r="CA9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4" spans="1:79" x14ac:dyDescent="0.45">
      <c r="A974" t="s">
        <v>398</v>
      </c>
      <c r="B974">
        <v>133</v>
      </c>
      <c r="C974">
        <v>8531</v>
      </c>
      <c r="D974">
        <v>2</v>
      </c>
      <c r="E974">
        <f>+IF(Arreglos__2_1[[#This Row],[bedRoom]]&gt;2,1,0)</f>
        <v>0</v>
      </c>
      <c r="F974" t="str">
        <f>+IF(Arreglos__2_1[[#This Row],[More than 2 bedrooms]]=0,"NO","YES")</f>
        <v>NO</v>
      </c>
      <c r="G974">
        <v>2</v>
      </c>
      <c r="H974">
        <f>+IF(Arreglos__2_1[[#This Row],[bathroom]]&gt;2,1,0)</f>
        <v>0</v>
      </c>
      <c r="I974" t="str">
        <f>+IF(Arreglos__2_1[[#This Row],[More than 2 bathrooms]]=0,"NO","YES")</f>
        <v>NO</v>
      </c>
      <c r="J974">
        <v>3</v>
      </c>
      <c r="K974" t="str">
        <f>+IF(Arreglos__2_1[[#This Row],[balcony]]&gt;0,"SI","NO")</f>
        <v>SI</v>
      </c>
      <c r="L974">
        <v>6</v>
      </c>
      <c r="M974" t="s">
        <v>148</v>
      </c>
      <c r="N974" t="s">
        <v>69</v>
      </c>
      <c r="O974">
        <v>2</v>
      </c>
      <c r="P974" t="s">
        <v>98</v>
      </c>
      <c r="Q974">
        <v>15</v>
      </c>
      <c r="R974">
        <v>0</v>
      </c>
      <c r="S974">
        <v>1</v>
      </c>
      <c r="T974">
        <v>0</v>
      </c>
      <c r="U974">
        <v>0</v>
      </c>
      <c r="X974">
        <v>1559</v>
      </c>
      <c r="Y974">
        <v>1</v>
      </c>
      <c r="Z974">
        <v>1</v>
      </c>
      <c r="AA974">
        <v>1</v>
      </c>
      <c r="AB974">
        <v>1</v>
      </c>
      <c r="AC974">
        <v>1</v>
      </c>
      <c r="AD974">
        <v>1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1</v>
      </c>
      <c r="AL974">
        <v>1</v>
      </c>
      <c r="AM974">
        <v>1</v>
      </c>
      <c r="AN974">
        <v>1</v>
      </c>
      <c r="AO974">
        <v>1</v>
      </c>
      <c r="AP974">
        <v>62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1</v>
      </c>
      <c r="AW974">
        <v>1</v>
      </c>
      <c r="AX974">
        <v>0</v>
      </c>
      <c r="AY974">
        <v>1</v>
      </c>
      <c r="AZ974">
        <v>0</v>
      </c>
      <c r="BA974">
        <v>0</v>
      </c>
      <c r="BB974" t="str">
        <f>+IF(Arreglos__2_1[[#This Row],[AC]]=0,"NO","SI")</f>
        <v>NO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1.55902004454342E-2</v>
      </c>
      <c r="BN974">
        <v>13300000</v>
      </c>
      <c r="BO974">
        <v>1559.0200445434298</v>
      </c>
      <c r="BP974">
        <v>144.83763919821826</v>
      </c>
      <c r="BQ974">
        <v>1559</v>
      </c>
      <c r="BR974">
        <v>2.004454342977624E-2</v>
      </c>
      <c r="BS974">
        <v>-9</v>
      </c>
      <c r="BT974" t="s">
        <v>919</v>
      </c>
      <c r="BU974" t="s">
        <v>924</v>
      </c>
      <c r="BV974" t="s">
        <v>914</v>
      </c>
      <c r="BW9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74" t="str">
        <f>+IF(Arreglos__2_1[[#This Row],[Ideal for families]]&gt;AVERAGE(Arreglos__2_1[Ideal for families]),"YES","NO")</f>
        <v>NO</v>
      </c>
      <c r="BZ974" t="str">
        <f>+IF(Arreglos__2_1[[#This Row],[Ideal for Singles or couples]]&gt;AVERAGE(Arreglos__2_1[Ideal for Singles or couples]),"YES","NO")</f>
        <v>YES</v>
      </c>
      <c r="CA9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5" spans="1:79" x14ac:dyDescent="0.45">
      <c r="A975" t="s">
        <v>398</v>
      </c>
      <c r="B975">
        <v>134</v>
      </c>
      <c r="C975">
        <v>8524</v>
      </c>
      <c r="D975">
        <v>2</v>
      </c>
      <c r="E975">
        <f>+IF(Arreglos__2_1[[#This Row],[bedRoom]]&gt;2,1,0)</f>
        <v>0</v>
      </c>
      <c r="F975" t="str">
        <f>+IF(Arreglos__2_1[[#This Row],[More than 2 bedrooms]]=0,"NO","YES")</f>
        <v>NO</v>
      </c>
      <c r="G975">
        <v>2</v>
      </c>
      <c r="H975">
        <f>+IF(Arreglos__2_1[[#This Row],[bathroom]]&gt;2,1,0)</f>
        <v>0</v>
      </c>
      <c r="I975" t="str">
        <f>+IF(Arreglos__2_1[[#This Row],[More than 2 bathrooms]]=0,"NO","YES")</f>
        <v>NO</v>
      </c>
      <c r="J975">
        <v>3</v>
      </c>
      <c r="K975" t="str">
        <f>+IF(Arreglos__2_1[[#This Row],[balcony]]&gt;0,"SI","NO")</f>
        <v>SI</v>
      </c>
      <c r="L975">
        <v>2</v>
      </c>
      <c r="M975" t="s">
        <v>148</v>
      </c>
      <c r="N975" t="s">
        <v>69</v>
      </c>
      <c r="O975">
        <v>2</v>
      </c>
      <c r="P975" t="s">
        <v>98</v>
      </c>
      <c r="Q975">
        <v>15</v>
      </c>
      <c r="R975">
        <v>0</v>
      </c>
      <c r="S975">
        <v>1</v>
      </c>
      <c r="T975">
        <v>0</v>
      </c>
      <c r="U975">
        <v>0</v>
      </c>
      <c r="X975">
        <v>1572</v>
      </c>
      <c r="Y975">
        <v>1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1</v>
      </c>
      <c r="AL975">
        <v>1</v>
      </c>
      <c r="AM975">
        <v>1</v>
      </c>
      <c r="AN975">
        <v>1</v>
      </c>
      <c r="AO975">
        <v>1</v>
      </c>
      <c r="AP975">
        <v>62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1</v>
      </c>
      <c r="AW975">
        <v>1</v>
      </c>
      <c r="AX975">
        <v>0</v>
      </c>
      <c r="AY975">
        <v>1</v>
      </c>
      <c r="AZ975">
        <v>0</v>
      </c>
      <c r="BA975">
        <v>0</v>
      </c>
      <c r="BB975" t="str">
        <f>+IF(Arreglos__2_1[[#This Row],[AC]]=0,"NO","SI")</f>
        <v>NO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1.5720319099014501E-2</v>
      </c>
      <c r="BN975">
        <v>13400000</v>
      </c>
      <c r="BO975">
        <v>1572.0319099014548</v>
      </c>
      <c r="BP975">
        <v>146.04648052557485</v>
      </c>
      <c r="BQ975">
        <v>1572</v>
      </c>
      <c r="BR975">
        <v>3.1909901454810097E-2</v>
      </c>
      <c r="BS975">
        <v>-13</v>
      </c>
      <c r="BT975" t="s">
        <v>919</v>
      </c>
      <c r="BU975" t="s">
        <v>924</v>
      </c>
      <c r="BV975" t="s">
        <v>914</v>
      </c>
      <c r="BW9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975" t="str">
        <f>+IF(Arreglos__2_1[[#This Row],[Ideal for families]]&gt;AVERAGE(Arreglos__2_1[Ideal for families]),"YES","NO")</f>
        <v>NO</v>
      </c>
      <c r="BZ975" t="str">
        <f>+IF(Arreglos__2_1[[#This Row],[Ideal for Singles or couples]]&gt;AVERAGE(Arreglos__2_1[Ideal for Singles or couples]),"YES","NO")</f>
        <v>YES</v>
      </c>
      <c r="CA9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6" spans="1:79" x14ac:dyDescent="0.45">
      <c r="A976" t="s">
        <v>398</v>
      </c>
      <c r="B976">
        <v>118</v>
      </c>
      <c r="C976">
        <v>8532</v>
      </c>
      <c r="D976">
        <v>2</v>
      </c>
      <c r="E976">
        <f>+IF(Arreglos__2_1[[#This Row],[bedRoom]]&gt;2,1,0)</f>
        <v>0</v>
      </c>
      <c r="F976" t="str">
        <f>+IF(Arreglos__2_1[[#This Row],[More than 2 bedrooms]]=0,"NO","YES")</f>
        <v>NO</v>
      </c>
      <c r="G976">
        <v>2</v>
      </c>
      <c r="H976">
        <f>+IF(Arreglos__2_1[[#This Row],[bathroom]]&gt;2,1,0)</f>
        <v>0</v>
      </c>
      <c r="I976" t="str">
        <f>+IF(Arreglos__2_1[[#This Row],[More than 2 bathrooms]]=0,"NO","YES")</f>
        <v>NO</v>
      </c>
      <c r="J976">
        <v>3</v>
      </c>
      <c r="K976" t="str">
        <f>+IF(Arreglos__2_1[[#This Row],[balcony]]&gt;0,"SI","NO")</f>
        <v>SI</v>
      </c>
      <c r="L976">
        <v>7</v>
      </c>
      <c r="M976" t="s">
        <v>148</v>
      </c>
      <c r="N976" t="s">
        <v>69</v>
      </c>
      <c r="O976">
        <v>2</v>
      </c>
      <c r="P976" t="s">
        <v>98</v>
      </c>
      <c r="Q976">
        <v>15</v>
      </c>
      <c r="R976">
        <v>0</v>
      </c>
      <c r="S976">
        <v>0</v>
      </c>
      <c r="T976">
        <v>0</v>
      </c>
      <c r="U976">
        <v>0</v>
      </c>
      <c r="X976">
        <v>1383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1</v>
      </c>
      <c r="AL976">
        <v>1</v>
      </c>
      <c r="AM976">
        <v>1</v>
      </c>
      <c r="AN976">
        <v>1</v>
      </c>
      <c r="AO976">
        <v>1</v>
      </c>
      <c r="AP976">
        <v>62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1</v>
      </c>
      <c r="AW976">
        <v>1</v>
      </c>
      <c r="AX976">
        <v>0</v>
      </c>
      <c r="AY976">
        <v>1</v>
      </c>
      <c r="AZ976">
        <v>0</v>
      </c>
      <c r="BA976">
        <v>0</v>
      </c>
      <c r="BB976" t="str">
        <f>+IF(Arreglos__2_1[[#This Row],[AC]]=0,"NO","SI")</f>
        <v>NO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1.3830285982184699E-2</v>
      </c>
      <c r="BN976">
        <v>11800000</v>
      </c>
      <c r="BO976">
        <v>1383.0285982184716</v>
      </c>
      <c r="BP976">
        <v>128.48750586029067</v>
      </c>
      <c r="BQ976">
        <v>1383</v>
      </c>
      <c r="BR976">
        <v>2.8598218471643122E-2</v>
      </c>
      <c r="BS976">
        <v>-8</v>
      </c>
      <c r="BT976" t="s">
        <v>919</v>
      </c>
      <c r="BU976" t="s">
        <v>924</v>
      </c>
      <c r="BV976" t="s">
        <v>914</v>
      </c>
      <c r="BW9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76" t="str">
        <f>+IF(Arreglos__2_1[[#This Row],[Ideal for families]]&gt;AVERAGE(Arreglos__2_1[Ideal for families]),"YES","NO")</f>
        <v>NO</v>
      </c>
      <c r="BZ976" t="str">
        <f>+IF(Arreglos__2_1[[#This Row],[Ideal for Singles or couples]]&gt;AVERAGE(Arreglos__2_1[Ideal for Singles or couples]),"YES","NO")</f>
        <v>YES</v>
      </c>
      <c r="CA9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7" spans="1:79" x14ac:dyDescent="0.45">
      <c r="A977" t="s">
        <v>398</v>
      </c>
      <c r="B977">
        <v>201</v>
      </c>
      <c r="C977">
        <v>8495</v>
      </c>
      <c r="D977">
        <v>3</v>
      </c>
      <c r="E977">
        <f>+IF(Arreglos__2_1[[#This Row],[bedRoom]]&gt;2,1,0)</f>
        <v>1</v>
      </c>
      <c r="F977" t="str">
        <f>+IF(Arreglos__2_1[[#This Row],[More than 2 bedrooms]]=0,"NO","YES")</f>
        <v>YES</v>
      </c>
      <c r="G977">
        <v>4</v>
      </c>
      <c r="H977">
        <f>+IF(Arreglos__2_1[[#This Row],[bathroom]]&gt;2,1,0)</f>
        <v>1</v>
      </c>
      <c r="I977" t="str">
        <f>+IF(Arreglos__2_1[[#This Row],[More than 2 bathrooms]]=0,"NO","YES")</f>
        <v>YES</v>
      </c>
      <c r="J977">
        <v>3</v>
      </c>
      <c r="K977" t="str">
        <f>+IF(Arreglos__2_1[[#This Row],[balcony]]&gt;0,"SI","NO")</f>
        <v>SI</v>
      </c>
      <c r="L977">
        <v>6</v>
      </c>
      <c r="M977" t="s">
        <v>111</v>
      </c>
      <c r="N977" t="s">
        <v>69</v>
      </c>
      <c r="O977">
        <v>3</v>
      </c>
      <c r="P977" t="s">
        <v>98</v>
      </c>
      <c r="Q977">
        <v>15</v>
      </c>
      <c r="R977">
        <v>1</v>
      </c>
      <c r="S977">
        <v>0</v>
      </c>
      <c r="T977">
        <v>0</v>
      </c>
      <c r="U977">
        <v>0</v>
      </c>
      <c r="X977">
        <v>2366</v>
      </c>
      <c r="Y977">
        <v>1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1</v>
      </c>
      <c r="AN977">
        <v>1</v>
      </c>
      <c r="AO977">
        <v>1</v>
      </c>
      <c r="AP977">
        <v>62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1</v>
      </c>
      <c r="AW977">
        <v>1</v>
      </c>
      <c r="AX977">
        <v>0</v>
      </c>
      <c r="AY977">
        <v>1</v>
      </c>
      <c r="AZ977">
        <v>0</v>
      </c>
      <c r="BA977">
        <v>0</v>
      </c>
      <c r="BB977" t="str">
        <f>+IF(Arreglos__2_1[[#This Row],[AC]]=0,"NO","SI")</f>
        <v>NO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2.3660977045320698E-2</v>
      </c>
      <c r="BN977">
        <v>20100000</v>
      </c>
      <c r="BO977">
        <v>2366.0977045320778</v>
      </c>
      <c r="BP977">
        <v>219.81757504414364</v>
      </c>
      <c r="BQ977">
        <v>2366</v>
      </c>
      <c r="BR977">
        <v>9.7704532077841577E-2</v>
      </c>
      <c r="BS977">
        <v>-9</v>
      </c>
      <c r="BT977" t="s">
        <v>920</v>
      </c>
      <c r="BU977" t="s">
        <v>924</v>
      </c>
      <c r="BV977" t="s">
        <v>914</v>
      </c>
      <c r="BW9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77" t="str">
        <f>+IF(Arreglos__2_1[[#This Row],[Ideal for families]]&gt;AVERAGE(Arreglos__2_1[Ideal for families]),"YES","NO")</f>
        <v>YES</v>
      </c>
      <c r="BZ977" t="str">
        <f>+IF(Arreglos__2_1[[#This Row],[Ideal for Singles or couples]]&gt;AVERAGE(Arreglos__2_1[Ideal for Singles or couples]),"YES","NO")</f>
        <v>YES</v>
      </c>
      <c r="CA9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8" spans="1:79" x14ac:dyDescent="0.45">
      <c r="A978" t="s">
        <v>398</v>
      </c>
      <c r="B978">
        <v>193</v>
      </c>
      <c r="C978">
        <v>8532</v>
      </c>
      <c r="D978">
        <v>3</v>
      </c>
      <c r="E978">
        <f>+IF(Arreglos__2_1[[#This Row],[bedRoom]]&gt;2,1,0)</f>
        <v>1</v>
      </c>
      <c r="F978" t="str">
        <f>+IF(Arreglos__2_1[[#This Row],[More than 2 bedrooms]]=0,"NO","YES")</f>
        <v>YES</v>
      </c>
      <c r="G978">
        <v>4</v>
      </c>
      <c r="H978">
        <f>+IF(Arreglos__2_1[[#This Row],[bathroom]]&gt;2,1,0)</f>
        <v>1</v>
      </c>
      <c r="I978" t="str">
        <f>+IF(Arreglos__2_1[[#This Row],[More than 2 bathrooms]]=0,"NO","YES")</f>
        <v>YES</v>
      </c>
      <c r="J978">
        <v>3</v>
      </c>
      <c r="K978" t="str">
        <f>+IF(Arreglos__2_1[[#This Row],[balcony]]&gt;0,"SI","NO")</f>
        <v>SI</v>
      </c>
      <c r="L978">
        <v>5</v>
      </c>
      <c r="M978" t="s">
        <v>111</v>
      </c>
      <c r="N978" t="s">
        <v>69</v>
      </c>
      <c r="O978">
        <v>3</v>
      </c>
      <c r="P978" t="s">
        <v>98</v>
      </c>
      <c r="Q978">
        <v>15</v>
      </c>
      <c r="R978">
        <v>1</v>
      </c>
      <c r="S978">
        <v>0</v>
      </c>
      <c r="T978">
        <v>0</v>
      </c>
      <c r="U978">
        <v>0</v>
      </c>
      <c r="X978">
        <v>2262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1</v>
      </c>
      <c r="AN978">
        <v>1</v>
      </c>
      <c r="AO978">
        <v>1</v>
      </c>
      <c r="AP978">
        <v>62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1</v>
      </c>
      <c r="AW978">
        <v>1</v>
      </c>
      <c r="AX978">
        <v>0</v>
      </c>
      <c r="AY978">
        <v>1</v>
      </c>
      <c r="AZ978">
        <v>0</v>
      </c>
      <c r="BA978">
        <v>0</v>
      </c>
      <c r="BB978" t="str">
        <f>+IF(Arreglos__2_1[[#This Row],[AC]]=0,"NO","SI")</f>
        <v>NO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2.26207219878105E-2</v>
      </c>
      <c r="BN978">
        <v>19300000</v>
      </c>
      <c r="BO978">
        <v>2262.0721987810593</v>
      </c>
      <c r="BP978">
        <v>210.15329348335675</v>
      </c>
      <c r="BQ978">
        <v>2262</v>
      </c>
      <c r="BR978">
        <v>7.2198781059341854E-2</v>
      </c>
      <c r="BS978">
        <v>-10</v>
      </c>
      <c r="BT978" t="s">
        <v>920</v>
      </c>
      <c r="BU978" t="s">
        <v>924</v>
      </c>
      <c r="BV978" t="s">
        <v>914</v>
      </c>
      <c r="BW9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78" t="str">
        <f>+IF(Arreglos__2_1[[#This Row],[Ideal for families]]&gt;AVERAGE(Arreglos__2_1[Ideal for families]),"YES","NO")</f>
        <v>YES</v>
      </c>
      <c r="BZ978" t="str">
        <f>+IF(Arreglos__2_1[[#This Row],[Ideal for Singles or couples]]&gt;AVERAGE(Arreglos__2_1[Ideal for Singles or couples]),"YES","NO")</f>
        <v>YES</v>
      </c>
      <c r="CA9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9" spans="1:79" x14ac:dyDescent="0.45">
      <c r="A979" t="s">
        <v>398</v>
      </c>
      <c r="B979">
        <v>128</v>
      </c>
      <c r="C979">
        <v>8504</v>
      </c>
      <c r="D979">
        <v>3</v>
      </c>
      <c r="E979">
        <f>+IF(Arreglos__2_1[[#This Row],[bedRoom]]&gt;2,1,0)</f>
        <v>1</v>
      </c>
      <c r="F979" t="str">
        <f>+IF(Arreglos__2_1[[#This Row],[More than 2 bedrooms]]=0,"NO","YES")</f>
        <v>YES</v>
      </c>
      <c r="G979">
        <v>3</v>
      </c>
      <c r="H979">
        <f>+IF(Arreglos__2_1[[#This Row],[bathroom]]&gt;2,1,0)</f>
        <v>1</v>
      </c>
      <c r="I979" t="str">
        <f>+IF(Arreglos__2_1[[#This Row],[More than 2 bathrooms]]=0,"NO","YES")</f>
        <v>YES</v>
      </c>
      <c r="J979">
        <v>3</v>
      </c>
      <c r="K979" t="str">
        <f>+IF(Arreglos__2_1[[#This Row],[balcony]]&gt;0,"SI","NO")</f>
        <v>SI</v>
      </c>
      <c r="L979">
        <v>7</v>
      </c>
      <c r="M979" t="s">
        <v>90</v>
      </c>
      <c r="N979" t="s">
        <v>69</v>
      </c>
      <c r="O979">
        <v>3</v>
      </c>
      <c r="P979" t="s">
        <v>98</v>
      </c>
      <c r="Q979">
        <v>15</v>
      </c>
      <c r="R979">
        <v>0</v>
      </c>
      <c r="S979">
        <v>0</v>
      </c>
      <c r="T979">
        <v>0</v>
      </c>
      <c r="U979">
        <v>0</v>
      </c>
      <c r="X979">
        <v>1505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1</v>
      </c>
      <c r="AN979">
        <v>1</v>
      </c>
      <c r="AO979">
        <v>1</v>
      </c>
      <c r="AP979">
        <v>62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1</v>
      </c>
      <c r="AW979">
        <v>1</v>
      </c>
      <c r="AX979">
        <v>0</v>
      </c>
      <c r="AY979">
        <v>1</v>
      </c>
      <c r="AZ979">
        <v>0</v>
      </c>
      <c r="BA979">
        <v>0</v>
      </c>
      <c r="BB979" t="str">
        <f>+IF(Arreglos__2_1[[#This Row],[AC]]=0,"NO","SI")</f>
        <v>NO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1.5051740357478799E-2</v>
      </c>
      <c r="BN979">
        <v>12800000</v>
      </c>
      <c r="BO979">
        <v>1505.1740357478834</v>
      </c>
      <c r="BP979">
        <v>139.83518344308561</v>
      </c>
      <c r="BQ979">
        <v>1505</v>
      </c>
      <c r="BR979">
        <v>0.17403574788340848</v>
      </c>
      <c r="BS979">
        <v>-8</v>
      </c>
      <c r="BT979" t="s">
        <v>919</v>
      </c>
      <c r="BU979" t="s">
        <v>924</v>
      </c>
      <c r="BV979" t="s">
        <v>914</v>
      </c>
      <c r="BW9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79" t="str">
        <f>+IF(Arreglos__2_1[[#This Row],[Ideal for families]]&gt;AVERAGE(Arreglos__2_1[Ideal for families]),"YES","NO")</f>
        <v>YES</v>
      </c>
      <c r="BZ979" t="str">
        <f>+IF(Arreglos__2_1[[#This Row],[Ideal for Singles or couples]]&gt;AVERAGE(Arreglos__2_1[Ideal for Singles or couples]),"YES","NO")</f>
        <v>YES</v>
      </c>
      <c r="CA9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0" spans="1:79" x14ac:dyDescent="0.45">
      <c r="A980" t="s">
        <v>398</v>
      </c>
      <c r="B980">
        <v>191</v>
      </c>
      <c r="C980">
        <v>8511</v>
      </c>
      <c r="D980">
        <v>3</v>
      </c>
      <c r="E980">
        <f>+IF(Arreglos__2_1[[#This Row],[bedRoom]]&gt;2,1,0)</f>
        <v>1</v>
      </c>
      <c r="F980" t="str">
        <f>+IF(Arreglos__2_1[[#This Row],[More than 2 bedrooms]]=0,"NO","YES")</f>
        <v>YES</v>
      </c>
      <c r="G980">
        <v>4</v>
      </c>
      <c r="H980">
        <f>+IF(Arreglos__2_1[[#This Row],[bathroom]]&gt;2,1,0)</f>
        <v>1</v>
      </c>
      <c r="I980" t="str">
        <f>+IF(Arreglos__2_1[[#This Row],[More than 2 bathrooms]]=0,"NO","YES")</f>
        <v>YES</v>
      </c>
      <c r="J980">
        <v>3</v>
      </c>
      <c r="K980" t="str">
        <f>+IF(Arreglos__2_1[[#This Row],[balcony]]&gt;0,"SI","NO")</f>
        <v>SI</v>
      </c>
      <c r="L980">
        <v>7</v>
      </c>
      <c r="M980" t="s">
        <v>90</v>
      </c>
      <c r="N980" t="s">
        <v>69</v>
      </c>
      <c r="O980">
        <v>3</v>
      </c>
      <c r="P980" t="s">
        <v>98</v>
      </c>
      <c r="Q980">
        <v>15</v>
      </c>
      <c r="R980">
        <v>1</v>
      </c>
      <c r="S980">
        <v>0</v>
      </c>
      <c r="T980">
        <v>0</v>
      </c>
      <c r="U980">
        <v>0</v>
      </c>
      <c r="X980">
        <v>2244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1</v>
      </c>
      <c r="AN980">
        <v>1</v>
      </c>
      <c r="AO980">
        <v>1</v>
      </c>
      <c r="AP980">
        <v>62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1</v>
      </c>
      <c r="AW980">
        <v>1</v>
      </c>
      <c r="AX980">
        <v>0</v>
      </c>
      <c r="AY980">
        <v>1</v>
      </c>
      <c r="AZ980">
        <v>0</v>
      </c>
      <c r="BA980">
        <v>0</v>
      </c>
      <c r="BB980" t="str">
        <f>+IF(Arreglos__2_1[[#This Row],[AC]]=0,"NO","SI")</f>
        <v>NO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2.2441546234285001E-2</v>
      </c>
      <c r="BN980">
        <v>19100000</v>
      </c>
      <c r="BO980">
        <v>2244.1546234285042</v>
      </c>
      <c r="BP980">
        <v>208.48869698037834</v>
      </c>
      <c r="BQ980">
        <v>2244</v>
      </c>
      <c r="BR980">
        <v>0.15462342850423738</v>
      </c>
      <c r="BS980">
        <v>-8</v>
      </c>
      <c r="BT980" t="s">
        <v>920</v>
      </c>
      <c r="BU980" t="s">
        <v>924</v>
      </c>
      <c r="BV980" t="s">
        <v>914</v>
      </c>
      <c r="BW9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80" t="str">
        <f>+IF(Arreglos__2_1[[#This Row],[Ideal for families]]&gt;AVERAGE(Arreglos__2_1[Ideal for families]),"YES","NO")</f>
        <v>YES</v>
      </c>
      <c r="BZ980" t="str">
        <f>+IF(Arreglos__2_1[[#This Row],[Ideal for Singles or couples]]&gt;AVERAGE(Arreglos__2_1[Ideal for Singles or couples]),"YES","NO")</f>
        <v>YES</v>
      </c>
      <c r="CA9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1" spans="1:79" x14ac:dyDescent="0.45">
      <c r="A981" t="s">
        <v>398</v>
      </c>
      <c r="B981">
        <v>134</v>
      </c>
      <c r="C981">
        <v>8524</v>
      </c>
      <c r="D981">
        <v>3</v>
      </c>
      <c r="E981">
        <f>+IF(Arreglos__2_1[[#This Row],[bedRoom]]&gt;2,1,0)</f>
        <v>1</v>
      </c>
      <c r="F981" t="str">
        <f>+IF(Arreglos__2_1[[#This Row],[More than 2 bedrooms]]=0,"NO","YES")</f>
        <v>YES</v>
      </c>
      <c r="G981">
        <v>3</v>
      </c>
      <c r="H981">
        <f>+IF(Arreglos__2_1[[#This Row],[bathroom]]&gt;2,1,0)</f>
        <v>1</v>
      </c>
      <c r="I981" t="str">
        <f>+IF(Arreglos__2_1[[#This Row],[More than 2 bathrooms]]=0,"NO","YES")</f>
        <v>YES</v>
      </c>
      <c r="J981">
        <v>3</v>
      </c>
      <c r="K981" t="str">
        <f>+IF(Arreglos__2_1[[#This Row],[balcony]]&gt;0,"SI","NO")</f>
        <v>SI</v>
      </c>
      <c r="L981">
        <v>7</v>
      </c>
      <c r="M981" t="s">
        <v>111</v>
      </c>
      <c r="N981" t="s">
        <v>69</v>
      </c>
      <c r="O981">
        <v>3</v>
      </c>
      <c r="P981" t="s">
        <v>98</v>
      </c>
      <c r="Q981">
        <v>15</v>
      </c>
      <c r="R981">
        <v>0</v>
      </c>
      <c r="S981">
        <v>0</v>
      </c>
      <c r="T981">
        <v>0</v>
      </c>
      <c r="U981">
        <v>0</v>
      </c>
      <c r="X981">
        <v>1572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1</v>
      </c>
      <c r="AN981">
        <v>1</v>
      </c>
      <c r="AO981">
        <v>1</v>
      </c>
      <c r="AP981">
        <v>62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1</v>
      </c>
      <c r="AW981">
        <v>1</v>
      </c>
      <c r="AX981">
        <v>0</v>
      </c>
      <c r="AY981">
        <v>1</v>
      </c>
      <c r="AZ981">
        <v>0</v>
      </c>
      <c r="BA981">
        <v>0</v>
      </c>
      <c r="BB981" t="str">
        <f>+IF(Arreglos__2_1[[#This Row],[AC]]=0,"NO","SI")</f>
        <v>NO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1.5720319099014501E-2</v>
      </c>
      <c r="BN981">
        <v>13400000</v>
      </c>
      <c r="BO981">
        <v>1572.0319099014548</v>
      </c>
      <c r="BP981">
        <v>146.04648052557485</v>
      </c>
      <c r="BQ981">
        <v>1572</v>
      </c>
      <c r="BR981">
        <v>3.1909901454810097E-2</v>
      </c>
      <c r="BS981">
        <v>-8</v>
      </c>
      <c r="BT981" t="s">
        <v>919</v>
      </c>
      <c r="BU981" t="s">
        <v>924</v>
      </c>
      <c r="BV981" t="s">
        <v>914</v>
      </c>
      <c r="BW9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981" t="str">
        <f>+IF(Arreglos__2_1[[#This Row],[Ideal for families]]&gt;AVERAGE(Arreglos__2_1[Ideal for families]),"YES","NO")</f>
        <v>YES</v>
      </c>
      <c r="BZ981" t="str">
        <f>+IF(Arreglos__2_1[[#This Row],[Ideal for Singles or couples]]&gt;AVERAGE(Arreglos__2_1[Ideal for Singles or couples]),"YES","NO")</f>
        <v>YES</v>
      </c>
      <c r="CA9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2" spans="1:79" x14ac:dyDescent="0.45">
      <c r="A982" t="s">
        <v>398</v>
      </c>
      <c r="B982">
        <v>135</v>
      </c>
      <c r="C982">
        <v>8970</v>
      </c>
      <c r="D982">
        <v>3</v>
      </c>
      <c r="E982">
        <f>+IF(Arreglos__2_1[[#This Row],[bedRoom]]&gt;2,1,0)</f>
        <v>1</v>
      </c>
      <c r="F982" t="str">
        <f>+IF(Arreglos__2_1[[#This Row],[More than 2 bedrooms]]=0,"NO","YES")</f>
        <v>YES</v>
      </c>
      <c r="G982">
        <v>3</v>
      </c>
      <c r="H982">
        <f>+IF(Arreglos__2_1[[#This Row],[bathroom]]&gt;2,1,0)</f>
        <v>1</v>
      </c>
      <c r="I982" t="str">
        <f>+IF(Arreglos__2_1[[#This Row],[More than 2 bathrooms]]=0,"NO","YES")</f>
        <v>YES</v>
      </c>
      <c r="J982">
        <v>2</v>
      </c>
      <c r="K982" t="str">
        <f>+IF(Arreglos__2_1[[#This Row],[balcony]]&gt;0,"SI","NO")</f>
        <v>SI</v>
      </c>
      <c r="L982">
        <v>7</v>
      </c>
      <c r="M982" t="s">
        <v>120</v>
      </c>
      <c r="N982" t="s">
        <v>69</v>
      </c>
      <c r="O982">
        <v>3</v>
      </c>
      <c r="P982" t="s">
        <v>98</v>
      </c>
      <c r="Q982">
        <v>15</v>
      </c>
      <c r="R982">
        <v>0</v>
      </c>
      <c r="S982">
        <v>0</v>
      </c>
      <c r="T982">
        <v>0</v>
      </c>
      <c r="U982">
        <v>0</v>
      </c>
      <c r="X982">
        <v>1505</v>
      </c>
      <c r="Y982">
        <v>1</v>
      </c>
      <c r="Z982">
        <v>0</v>
      </c>
      <c r="AA982">
        <v>1</v>
      </c>
      <c r="AB982">
        <v>1</v>
      </c>
      <c r="AC982">
        <v>0</v>
      </c>
      <c r="AD982">
        <v>0</v>
      </c>
      <c r="AE982">
        <v>0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1</v>
      </c>
      <c r="AN982">
        <v>1</v>
      </c>
      <c r="AO982">
        <v>1</v>
      </c>
      <c r="AP982">
        <v>47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1</v>
      </c>
      <c r="AW982">
        <v>1</v>
      </c>
      <c r="AX982">
        <v>0</v>
      </c>
      <c r="AY982">
        <v>1</v>
      </c>
      <c r="AZ982">
        <v>0</v>
      </c>
      <c r="BA982">
        <v>0</v>
      </c>
      <c r="BB982" t="str">
        <f>+IF(Arreglos__2_1[[#This Row],[AC]]=0,"NO","SI")</f>
        <v>NO</v>
      </c>
      <c r="BC982">
        <v>3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1</v>
      </c>
      <c r="BK982">
        <v>0</v>
      </c>
      <c r="BL982">
        <v>2</v>
      </c>
      <c r="BM982">
        <v>1.50501672240802E-2</v>
      </c>
      <c r="BN982">
        <v>13500000</v>
      </c>
      <c r="BO982">
        <v>1505.0167224080267</v>
      </c>
      <c r="BP982">
        <v>139.8205685618729</v>
      </c>
      <c r="BQ982">
        <v>1505</v>
      </c>
      <c r="BR982">
        <v>1.6722408026680569E-2</v>
      </c>
      <c r="BS982">
        <v>-8</v>
      </c>
      <c r="BT982" t="s">
        <v>919</v>
      </c>
      <c r="BU982" t="s">
        <v>924</v>
      </c>
      <c r="BV982" t="s">
        <v>914</v>
      </c>
      <c r="BW9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82" t="str">
        <f>+IF(Arreglos__2_1[[#This Row],[Ideal for families]]&gt;AVERAGE(Arreglos__2_1[Ideal for families]),"YES","NO")</f>
        <v>YES</v>
      </c>
      <c r="BZ982" t="str">
        <f>+IF(Arreglos__2_1[[#This Row],[Ideal for Singles or couples]]&gt;AVERAGE(Arreglos__2_1[Ideal for Singles or couples]),"YES","NO")</f>
        <v>YES</v>
      </c>
      <c r="CA9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3" spans="1:79" x14ac:dyDescent="0.45">
      <c r="A983" t="s">
        <v>398</v>
      </c>
      <c r="B983">
        <v>250</v>
      </c>
      <c r="C983">
        <v>11141</v>
      </c>
      <c r="D983">
        <v>3</v>
      </c>
      <c r="E983">
        <f>+IF(Arreglos__2_1[[#This Row],[bedRoom]]&gt;2,1,0)</f>
        <v>1</v>
      </c>
      <c r="F983" t="str">
        <f>+IF(Arreglos__2_1[[#This Row],[More than 2 bedrooms]]=0,"NO","YES")</f>
        <v>YES</v>
      </c>
      <c r="G983">
        <v>3</v>
      </c>
      <c r="H983">
        <f>+IF(Arreglos__2_1[[#This Row],[bathroom]]&gt;2,1,0)</f>
        <v>1</v>
      </c>
      <c r="I983" t="str">
        <f>+IF(Arreglos__2_1[[#This Row],[More than 2 bathrooms]]=0,"NO","YES")</f>
        <v>YES</v>
      </c>
      <c r="J983">
        <v>3</v>
      </c>
      <c r="K983" t="str">
        <f>+IF(Arreglos__2_1[[#This Row],[balcony]]&gt;0,"SI","NO")</f>
        <v>SI</v>
      </c>
      <c r="L983">
        <v>5</v>
      </c>
      <c r="N983" t="s">
        <v>83</v>
      </c>
      <c r="O983">
        <v>3</v>
      </c>
      <c r="P983" t="s">
        <v>98</v>
      </c>
      <c r="Q983">
        <v>5</v>
      </c>
      <c r="R983">
        <v>0</v>
      </c>
      <c r="S983">
        <v>0</v>
      </c>
      <c r="T983">
        <v>0</v>
      </c>
      <c r="U983">
        <v>0</v>
      </c>
      <c r="V983">
        <v>1800</v>
      </c>
      <c r="W983">
        <v>2244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1</v>
      </c>
      <c r="AW983">
        <v>1</v>
      </c>
      <c r="AX983">
        <v>0</v>
      </c>
      <c r="AY983">
        <v>1</v>
      </c>
      <c r="AZ983">
        <v>0</v>
      </c>
      <c r="BA983">
        <v>0</v>
      </c>
      <c r="BB983" t="str">
        <f>+IF(Arreglos__2_1[[#This Row],[AC]]=0,"NO","SI")</f>
        <v>NO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2.2439637375459998E-2</v>
      </c>
      <c r="BN983">
        <v>25000000</v>
      </c>
      <c r="BO983">
        <v>2243.9637375460011</v>
      </c>
      <c r="BP983">
        <v>208.47096310923612</v>
      </c>
      <c r="BQ983">
        <v>4044</v>
      </c>
      <c r="BR983">
        <v>-1800.0362624539989</v>
      </c>
      <c r="BS983">
        <v>0</v>
      </c>
      <c r="BT983" t="s">
        <v>920</v>
      </c>
      <c r="BU983" t="s">
        <v>925</v>
      </c>
      <c r="BV983" t="s">
        <v>913</v>
      </c>
      <c r="BW9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9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83" t="str">
        <f>+IF(Arreglos__2_1[[#This Row],[Ideal for families]]&gt;AVERAGE(Arreglos__2_1[Ideal for families]),"YES","NO")</f>
        <v>NO</v>
      </c>
      <c r="BZ983" t="str">
        <f>+IF(Arreglos__2_1[[#This Row],[Ideal for Singles or couples]]&gt;AVERAGE(Arreglos__2_1[Ideal for Singles or couples]),"YES","NO")</f>
        <v>NO</v>
      </c>
      <c r="CA9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4" spans="1:79" x14ac:dyDescent="0.45">
      <c r="A984" t="s">
        <v>398</v>
      </c>
      <c r="B984">
        <v>147</v>
      </c>
      <c r="C984">
        <v>16256</v>
      </c>
      <c r="D984">
        <v>2</v>
      </c>
      <c r="E984">
        <f>+IF(Arreglos__2_1[[#This Row],[bedRoom]]&gt;2,1,0)</f>
        <v>0</v>
      </c>
      <c r="F984" t="str">
        <f>+IF(Arreglos__2_1[[#This Row],[More than 2 bedrooms]]=0,"NO","YES")</f>
        <v>NO</v>
      </c>
      <c r="G984">
        <v>2</v>
      </c>
      <c r="H984">
        <f>+IF(Arreglos__2_1[[#This Row],[bathroom]]&gt;2,1,0)</f>
        <v>0</v>
      </c>
      <c r="I984" t="str">
        <f>+IF(Arreglos__2_1[[#This Row],[More than 2 bathrooms]]=0,"NO","YES")</f>
        <v>NO</v>
      </c>
      <c r="J984">
        <v>3</v>
      </c>
      <c r="K984" t="str">
        <f>+IF(Arreglos__2_1[[#This Row],[balcony]]&gt;0,"SI","NO")</f>
        <v>SI</v>
      </c>
      <c r="L984">
        <v>9</v>
      </c>
      <c r="M984" t="s">
        <v>90</v>
      </c>
      <c r="N984" t="s">
        <v>75</v>
      </c>
      <c r="O984">
        <v>2</v>
      </c>
      <c r="P984" t="s">
        <v>98</v>
      </c>
      <c r="Q984">
        <v>15</v>
      </c>
      <c r="R984">
        <v>0</v>
      </c>
      <c r="S984">
        <v>1</v>
      </c>
      <c r="T984">
        <v>0</v>
      </c>
      <c r="U984">
        <v>0</v>
      </c>
      <c r="V984">
        <v>84.01</v>
      </c>
      <c r="Y984">
        <v>1</v>
      </c>
      <c r="Z984">
        <v>0</v>
      </c>
      <c r="AA984">
        <v>0</v>
      </c>
      <c r="AB984">
        <v>1</v>
      </c>
      <c r="AC984">
        <v>0</v>
      </c>
      <c r="AD984">
        <v>0</v>
      </c>
      <c r="AE984">
        <v>0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0</v>
      </c>
      <c r="AM984">
        <v>1</v>
      </c>
      <c r="AN984">
        <v>1</v>
      </c>
      <c r="AO984">
        <v>1</v>
      </c>
      <c r="AP984">
        <v>37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1</v>
      </c>
      <c r="AW984">
        <v>1</v>
      </c>
      <c r="AX984">
        <v>0</v>
      </c>
      <c r="AY984">
        <v>1</v>
      </c>
      <c r="AZ984">
        <v>0</v>
      </c>
      <c r="BA984">
        <v>0</v>
      </c>
      <c r="BB984" t="str">
        <f>+IF(Arreglos__2_1[[#This Row],[AC]]=0,"NO","SI")</f>
        <v>NO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9.0428149606299E-3</v>
      </c>
      <c r="BN984">
        <v>14700000</v>
      </c>
      <c r="BO984">
        <v>904.28149606299212</v>
      </c>
      <c r="BP984">
        <v>84.010463828740157</v>
      </c>
      <c r="BQ984">
        <v>84.01</v>
      </c>
      <c r="BR984">
        <v>820.27149606299213</v>
      </c>
      <c r="BS984">
        <v>-6</v>
      </c>
      <c r="BT984" t="s">
        <v>920</v>
      </c>
      <c r="BU984" t="s">
        <v>924</v>
      </c>
      <c r="BV984" t="s">
        <v>914</v>
      </c>
      <c r="BW9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84" t="str">
        <f>+IF(Arreglos__2_1[[#This Row],[Ideal for families]]&gt;AVERAGE(Arreglos__2_1[Ideal for families]),"YES","NO")</f>
        <v>NO</v>
      </c>
      <c r="BZ984" t="str">
        <f>+IF(Arreglos__2_1[[#This Row],[Ideal for Singles or couples]]&gt;AVERAGE(Arreglos__2_1[Ideal for Singles or couples]),"YES","NO")</f>
        <v>YES</v>
      </c>
      <c r="CA9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5" spans="1:79" x14ac:dyDescent="0.45">
      <c r="A985" t="s">
        <v>398</v>
      </c>
      <c r="B985">
        <v>130</v>
      </c>
      <c r="C985">
        <v>8269</v>
      </c>
      <c r="D985">
        <v>2</v>
      </c>
      <c r="E985">
        <f>+IF(Arreglos__2_1[[#This Row],[bedRoom]]&gt;2,1,0)</f>
        <v>0</v>
      </c>
      <c r="F985" t="str">
        <f>+IF(Arreglos__2_1[[#This Row],[More than 2 bedrooms]]=0,"NO","YES")</f>
        <v>NO</v>
      </c>
      <c r="G985">
        <v>2</v>
      </c>
      <c r="H985">
        <f>+IF(Arreglos__2_1[[#This Row],[bathroom]]&gt;2,1,0)</f>
        <v>0</v>
      </c>
      <c r="I985" t="str">
        <f>+IF(Arreglos__2_1[[#This Row],[More than 2 bathrooms]]=0,"NO","YES")</f>
        <v>NO</v>
      </c>
      <c r="J985">
        <v>3</v>
      </c>
      <c r="K985" t="str">
        <f>+IF(Arreglos__2_1[[#This Row],[balcony]]&gt;0,"SI","NO")</f>
        <v>SI</v>
      </c>
      <c r="L985">
        <v>3</v>
      </c>
      <c r="M985" t="s">
        <v>90</v>
      </c>
      <c r="N985" t="s">
        <v>75</v>
      </c>
      <c r="O985">
        <v>2</v>
      </c>
      <c r="P985" t="s">
        <v>98</v>
      </c>
      <c r="Q985">
        <v>15</v>
      </c>
      <c r="R985">
        <v>0</v>
      </c>
      <c r="S985">
        <v>1</v>
      </c>
      <c r="T985">
        <v>0</v>
      </c>
      <c r="U985">
        <v>0</v>
      </c>
      <c r="X985">
        <v>1572</v>
      </c>
      <c r="Y985">
        <v>0</v>
      </c>
      <c r="Z985">
        <v>0</v>
      </c>
      <c r="AA985">
        <v>0</v>
      </c>
      <c r="AB985">
        <v>1</v>
      </c>
      <c r="AC985">
        <v>0</v>
      </c>
      <c r="AD985">
        <v>0</v>
      </c>
      <c r="AE985">
        <v>0</v>
      </c>
      <c r="AF985">
        <v>1</v>
      </c>
      <c r="AG985">
        <v>0</v>
      </c>
      <c r="AH985">
        <v>1</v>
      </c>
      <c r="AI985">
        <v>1</v>
      </c>
      <c r="AJ985">
        <v>1</v>
      </c>
      <c r="AK985">
        <v>1</v>
      </c>
      <c r="AL985">
        <v>1</v>
      </c>
      <c r="AM985">
        <v>1</v>
      </c>
      <c r="AN985">
        <v>0</v>
      </c>
      <c r="AO985">
        <v>0</v>
      </c>
      <c r="AP985">
        <v>28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1</v>
      </c>
      <c r="AW985">
        <v>1</v>
      </c>
      <c r="AX985">
        <v>0</v>
      </c>
      <c r="AY985">
        <v>1</v>
      </c>
      <c r="AZ985">
        <v>0</v>
      </c>
      <c r="BA985">
        <v>0</v>
      </c>
      <c r="BB985" t="str">
        <f>+IF(Arreglos__2_1[[#This Row],[AC]]=0,"NO","SI")</f>
        <v>NO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1.5721368968436299E-2</v>
      </c>
      <c r="BN985">
        <v>13000000</v>
      </c>
      <c r="BO985">
        <v>1572.1368968436329</v>
      </c>
      <c r="BP985">
        <v>146.05623412746402</v>
      </c>
      <c r="BQ985">
        <v>1572</v>
      </c>
      <c r="BR985">
        <v>0.13689684363293964</v>
      </c>
      <c r="BS985">
        <v>-12</v>
      </c>
      <c r="BT985" t="s">
        <v>919</v>
      </c>
      <c r="BU985" t="s">
        <v>924</v>
      </c>
      <c r="BV985" t="s">
        <v>912</v>
      </c>
      <c r="BW9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85" t="str">
        <f>+IF(Arreglos__2_1[[#This Row],[Ideal for families]]&gt;AVERAGE(Arreglos__2_1[Ideal for families]),"YES","NO")</f>
        <v>NO</v>
      </c>
      <c r="BZ985" t="str">
        <f>+IF(Arreglos__2_1[[#This Row],[Ideal for Singles or couples]]&gt;AVERAGE(Arreglos__2_1[Ideal for Singles or couples]),"YES","NO")</f>
        <v>NO</v>
      </c>
      <c r="CA9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6" spans="1:79" x14ac:dyDescent="0.45">
      <c r="A986" t="s">
        <v>398</v>
      </c>
      <c r="B986">
        <v>141</v>
      </c>
      <c r="C986">
        <v>9000</v>
      </c>
      <c r="D986">
        <v>2</v>
      </c>
      <c r="E986">
        <f>+IF(Arreglos__2_1[[#This Row],[bedRoom]]&gt;2,1,0)</f>
        <v>0</v>
      </c>
      <c r="F986" t="str">
        <f>+IF(Arreglos__2_1[[#This Row],[More than 2 bedrooms]]=0,"NO","YES")</f>
        <v>NO</v>
      </c>
      <c r="G986">
        <v>2</v>
      </c>
      <c r="H986">
        <f>+IF(Arreglos__2_1[[#This Row],[bathroom]]&gt;2,1,0)</f>
        <v>0</v>
      </c>
      <c r="I986" t="str">
        <f>+IF(Arreglos__2_1[[#This Row],[More than 2 bathrooms]]=0,"NO","YES")</f>
        <v>NO</v>
      </c>
      <c r="J986">
        <v>3</v>
      </c>
      <c r="K986" t="str">
        <f>+IF(Arreglos__2_1[[#This Row],[balcony]]&gt;0,"SI","NO")</f>
        <v>SI</v>
      </c>
      <c r="L986">
        <v>3</v>
      </c>
      <c r="N986" t="s">
        <v>75</v>
      </c>
      <c r="O986">
        <v>2</v>
      </c>
      <c r="P986" t="s">
        <v>98</v>
      </c>
      <c r="Q986">
        <v>14</v>
      </c>
      <c r="R986">
        <v>0</v>
      </c>
      <c r="S986">
        <v>1</v>
      </c>
      <c r="T986">
        <v>0</v>
      </c>
      <c r="U986">
        <v>0</v>
      </c>
      <c r="V986">
        <v>1572</v>
      </c>
      <c r="Y986">
        <v>1</v>
      </c>
      <c r="Z986">
        <v>1</v>
      </c>
      <c r="AA986">
        <v>1</v>
      </c>
      <c r="AB986">
        <v>1</v>
      </c>
      <c r="AC986">
        <v>0</v>
      </c>
      <c r="AD986">
        <v>0</v>
      </c>
      <c r="AE986">
        <v>0</v>
      </c>
      <c r="AF986">
        <v>1</v>
      </c>
      <c r="AG986">
        <v>1</v>
      </c>
      <c r="AH986">
        <v>1</v>
      </c>
      <c r="AI986">
        <v>1</v>
      </c>
      <c r="AJ986">
        <v>1</v>
      </c>
      <c r="AK986">
        <v>1</v>
      </c>
      <c r="AL986">
        <v>1</v>
      </c>
      <c r="AM986">
        <v>1</v>
      </c>
      <c r="AN986">
        <v>1</v>
      </c>
      <c r="AO986">
        <v>1</v>
      </c>
      <c r="AP986">
        <v>53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1</v>
      </c>
      <c r="AW986">
        <v>1</v>
      </c>
      <c r="AX986">
        <v>0</v>
      </c>
      <c r="AY986">
        <v>1</v>
      </c>
      <c r="AZ986">
        <v>0</v>
      </c>
      <c r="BA986">
        <v>0</v>
      </c>
      <c r="BB986" t="str">
        <f>+IF(Arreglos__2_1[[#This Row],[AC]]=0,"NO","SI")</f>
        <v>NO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1.56666666666666E-2</v>
      </c>
      <c r="BN986">
        <v>14100000</v>
      </c>
      <c r="BO986">
        <v>1566.6666666666667</v>
      </c>
      <c r="BP986">
        <v>145.54803333333334</v>
      </c>
      <c r="BQ986">
        <v>1572</v>
      </c>
      <c r="BR986">
        <v>-5.3333333333332575</v>
      </c>
      <c r="BS986">
        <v>-11</v>
      </c>
      <c r="BT986" t="s">
        <v>920</v>
      </c>
      <c r="BU986" t="s">
        <v>924</v>
      </c>
      <c r="BV986" t="s">
        <v>914</v>
      </c>
      <c r="BW9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86" t="str">
        <f>+IF(Arreglos__2_1[[#This Row],[Ideal for families]]&gt;AVERAGE(Arreglos__2_1[Ideal for families]),"YES","NO")</f>
        <v>NO</v>
      </c>
      <c r="BZ986" t="str">
        <f>+IF(Arreglos__2_1[[#This Row],[Ideal for Singles or couples]]&gt;AVERAGE(Arreglos__2_1[Ideal for Singles or couples]),"YES","NO")</f>
        <v>YES</v>
      </c>
      <c r="CA9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7" spans="1:79" x14ac:dyDescent="0.45">
      <c r="A987" t="s">
        <v>398</v>
      </c>
      <c r="B987">
        <v>200</v>
      </c>
      <c r="C987">
        <v>8453</v>
      </c>
      <c r="D987">
        <v>3</v>
      </c>
      <c r="E987">
        <f>+IF(Arreglos__2_1[[#This Row],[bedRoom]]&gt;2,1,0)</f>
        <v>1</v>
      </c>
      <c r="F987" t="str">
        <f>+IF(Arreglos__2_1[[#This Row],[More than 2 bedrooms]]=0,"NO","YES")</f>
        <v>YES</v>
      </c>
      <c r="G987">
        <v>4</v>
      </c>
      <c r="H987">
        <f>+IF(Arreglos__2_1[[#This Row],[bathroom]]&gt;2,1,0)</f>
        <v>1</v>
      </c>
      <c r="I987" t="str">
        <f>+IF(Arreglos__2_1[[#This Row],[More than 2 bathrooms]]=0,"NO","YES")</f>
        <v>YES</v>
      </c>
      <c r="J987">
        <v>3</v>
      </c>
      <c r="K987" t="str">
        <f>+IF(Arreglos__2_1[[#This Row],[balcony]]&gt;0,"SI","NO")</f>
        <v>SI</v>
      </c>
      <c r="L987">
        <v>2</v>
      </c>
      <c r="M987" t="s">
        <v>90</v>
      </c>
      <c r="N987" t="s">
        <v>69</v>
      </c>
      <c r="O987">
        <v>3</v>
      </c>
      <c r="P987" t="s">
        <v>98</v>
      </c>
      <c r="Q987">
        <v>15</v>
      </c>
      <c r="R987">
        <v>1</v>
      </c>
      <c r="S987">
        <v>0</v>
      </c>
      <c r="T987">
        <v>0</v>
      </c>
      <c r="U987">
        <v>0</v>
      </c>
      <c r="V987">
        <v>2366</v>
      </c>
      <c r="Y987">
        <v>0</v>
      </c>
      <c r="Z987">
        <v>1</v>
      </c>
      <c r="AA987">
        <v>1</v>
      </c>
      <c r="AB987">
        <v>1</v>
      </c>
      <c r="AC987">
        <v>0</v>
      </c>
      <c r="AD987">
        <v>0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</v>
      </c>
      <c r="AK987">
        <v>1</v>
      </c>
      <c r="AL987">
        <v>1</v>
      </c>
      <c r="AM987">
        <v>1</v>
      </c>
      <c r="AN987">
        <v>1</v>
      </c>
      <c r="AO987">
        <v>1</v>
      </c>
      <c r="AP987">
        <v>53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1</v>
      </c>
      <c r="AW987">
        <v>1</v>
      </c>
      <c r="AX987">
        <v>0</v>
      </c>
      <c r="AY987">
        <v>1</v>
      </c>
      <c r="AZ987">
        <v>0</v>
      </c>
      <c r="BA987">
        <v>4</v>
      </c>
      <c r="BB987" t="str">
        <f>+IF(Arreglos__2_1[[#This Row],[AC]]=0,"NO","SI")</f>
        <v>SI</v>
      </c>
      <c r="BC987">
        <v>9</v>
      </c>
      <c r="BD987">
        <v>0</v>
      </c>
      <c r="BE987">
        <v>0</v>
      </c>
      <c r="BF987">
        <v>1</v>
      </c>
      <c r="BG987">
        <v>1</v>
      </c>
      <c r="BH987">
        <v>1</v>
      </c>
      <c r="BI987">
        <v>0</v>
      </c>
      <c r="BJ987">
        <v>1</v>
      </c>
      <c r="BK987">
        <v>5</v>
      </c>
      <c r="BL987">
        <v>2</v>
      </c>
      <c r="BM987">
        <v>2.3660238968413499E-2</v>
      </c>
      <c r="BN987">
        <v>20000000</v>
      </c>
      <c r="BO987">
        <v>2366.0238968413582</v>
      </c>
      <c r="BP987">
        <v>219.81071808825271</v>
      </c>
      <c r="BQ987">
        <v>2366</v>
      </c>
      <c r="BR987">
        <v>2.3896841358236998E-2</v>
      </c>
      <c r="BS987">
        <v>-13</v>
      </c>
      <c r="BT987" t="s">
        <v>920</v>
      </c>
      <c r="BU987" t="s">
        <v>924</v>
      </c>
      <c r="BV987" t="s">
        <v>914</v>
      </c>
      <c r="BW9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987" t="str">
        <f>+IF(Arreglos__2_1[[#This Row],[Ideal for families]]&gt;AVERAGE(Arreglos__2_1[Ideal for families]),"YES","NO")</f>
        <v>YES</v>
      </c>
      <c r="BZ987" t="str">
        <f>+IF(Arreglos__2_1[[#This Row],[Ideal for Singles or couples]]&gt;AVERAGE(Arreglos__2_1[Ideal for Singles or couples]),"YES","NO")</f>
        <v>YES</v>
      </c>
      <c r="CA9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8" spans="1:79" x14ac:dyDescent="0.45">
      <c r="A988" t="s">
        <v>749</v>
      </c>
      <c r="B988">
        <v>125</v>
      </c>
      <c r="C988">
        <v>9038</v>
      </c>
      <c r="D988">
        <v>2</v>
      </c>
      <c r="E988">
        <f>+IF(Arreglos__2_1[[#This Row],[bedRoom]]&gt;2,1,0)</f>
        <v>0</v>
      </c>
      <c r="F988" t="str">
        <f>+IF(Arreglos__2_1[[#This Row],[More than 2 bedrooms]]=0,"NO","YES")</f>
        <v>NO</v>
      </c>
      <c r="G988">
        <v>2</v>
      </c>
      <c r="H988">
        <f>+IF(Arreglos__2_1[[#This Row],[bathroom]]&gt;2,1,0)</f>
        <v>0</v>
      </c>
      <c r="I988" t="str">
        <f>+IF(Arreglos__2_1[[#This Row],[More than 2 bathrooms]]=0,"NO","YES")</f>
        <v>NO</v>
      </c>
      <c r="J988">
        <v>3</v>
      </c>
      <c r="K988" t="str">
        <f>+IF(Arreglos__2_1[[#This Row],[balcony]]&gt;0,"SI","NO")</f>
        <v>SI</v>
      </c>
      <c r="L988">
        <v>1</v>
      </c>
      <c r="M988" t="s">
        <v>111</v>
      </c>
      <c r="N988" t="s">
        <v>83</v>
      </c>
      <c r="O988">
        <v>2</v>
      </c>
      <c r="P988" t="s">
        <v>98</v>
      </c>
      <c r="Q988">
        <v>16</v>
      </c>
      <c r="R988">
        <v>0</v>
      </c>
      <c r="S988">
        <v>0</v>
      </c>
      <c r="T988">
        <v>0</v>
      </c>
      <c r="U988">
        <v>0</v>
      </c>
      <c r="W988">
        <v>1383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 t="str">
        <f>+IF(Arreglos__2_1[[#This Row],[AC]]=0,"NO","SI")</f>
        <v>NO</v>
      </c>
      <c r="BC988">
        <v>1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1.3830493472007E-2</v>
      </c>
      <c r="BN988">
        <v>12500000</v>
      </c>
      <c r="BO988">
        <v>1383.0493472007081</v>
      </c>
      <c r="BP988">
        <v>128.4894335029874</v>
      </c>
      <c r="BQ988">
        <v>1383</v>
      </c>
      <c r="BR988">
        <v>4.9347200708098171E-2</v>
      </c>
      <c r="BS988">
        <v>-15</v>
      </c>
      <c r="BT988" t="s">
        <v>919</v>
      </c>
      <c r="BU988" t="s">
        <v>924</v>
      </c>
      <c r="BV988" t="s">
        <v>913</v>
      </c>
      <c r="BW9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9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88" t="str">
        <f>+IF(Arreglos__2_1[[#This Row],[Ideal for families]]&gt;AVERAGE(Arreglos__2_1[Ideal for families]),"YES","NO")</f>
        <v>NO</v>
      </c>
      <c r="BZ988" t="str">
        <f>+IF(Arreglos__2_1[[#This Row],[Ideal for Singles or couples]]&gt;AVERAGE(Arreglos__2_1[Ideal for Singles or couples]),"YES","NO")</f>
        <v>NO</v>
      </c>
      <c r="CA9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9" spans="1:79" x14ac:dyDescent="0.45">
      <c r="A989" t="s">
        <v>158</v>
      </c>
      <c r="B989">
        <v>183</v>
      </c>
      <c r="C989">
        <v>10005</v>
      </c>
      <c r="D989">
        <v>3</v>
      </c>
      <c r="E989">
        <f>+IF(Arreglos__2_1[[#This Row],[bedRoom]]&gt;2,1,0)</f>
        <v>1</v>
      </c>
      <c r="F989" t="str">
        <f>+IF(Arreglos__2_1[[#This Row],[More than 2 bedrooms]]=0,"NO","YES")</f>
        <v>YES</v>
      </c>
      <c r="G989">
        <v>3</v>
      </c>
      <c r="H989">
        <f>+IF(Arreglos__2_1[[#This Row],[bathroom]]&gt;2,1,0)</f>
        <v>1</v>
      </c>
      <c r="I989" t="str">
        <f>+IF(Arreglos__2_1[[#This Row],[More than 2 bathrooms]]=0,"NO","YES")</f>
        <v>YES</v>
      </c>
      <c r="J989">
        <v>3</v>
      </c>
      <c r="K989" t="str">
        <f>+IF(Arreglos__2_1[[#This Row],[balcony]]&gt;0,"SI","NO")</f>
        <v>SI</v>
      </c>
      <c r="L989">
        <v>18</v>
      </c>
      <c r="N989" t="s">
        <v>78</v>
      </c>
      <c r="O989">
        <v>3</v>
      </c>
      <c r="P989" t="s">
        <v>159</v>
      </c>
      <c r="Q989">
        <v>32</v>
      </c>
      <c r="R989">
        <v>0</v>
      </c>
      <c r="S989">
        <v>0</v>
      </c>
      <c r="T989">
        <v>0</v>
      </c>
      <c r="U989">
        <v>0</v>
      </c>
      <c r="V989">
        <v>1829</v>
      </c>
      <c r="Y989">
        <v>0</v>
      </c>
      <c r="Z989">
        <v>0</v>
      </c>
      <c r="AA989">
        <v>1</v>
      </c>
      <c r="AB989">
        <v>0</v>
      </c>
      <c r="AC989">
        <v>0</v>
      </c>
      <c r="AD989">
        <v>1</v>
      </c>
      <c r="AE989">
        <v>0</v>
      </c>
      <c r="AF989">
        <v>1</v>
      </c>
      <c r="AG989">
        <v>1</v>
      </c>
      <c r="AH989">
        <v>1</v>
      </c>
      <c r="AI989">
        <v>1</v>
      </c>
      <c r="AJ989">
        <v>1</v>
      </c>
      <c r="AK989">
        <v>1</v>
      </c>
      <c r="AL989">
        <v>0</v>
      </c>
      <c r="AM989">
        <v>1</v>
      </c>
      <c r="AN989">
        <v>1</v>
      </c>
      <c r="AO989">
        <v>1</v>
      </c>
      <c r="AP989">
        <v>48</v>
      </c>
      <c r="AQ989">
        <v>1</v>
      </c>
      <c r="AR989">
        <v>1</v>
      </c>
      <c r="AS989">
        <v>0</v>
      </c>
      <c r="AT989">
        <v>0</v>
      </c>
      <c r="AU989">
        <v>0</v>
      </c>
      <c r="AV989">
        <v>1</v>
      </c>
      <c r="AW989">
        <v>1</v>
      </c>
      <c r="AX989">
        <v>0</v>
      </c>
      <c r="AY989">
        <v>1</v>
      </c>
      <c r="AZ989">
        <v>0</v>
      </c>
      <c r="BA989">
        <v>0</v>
      </c>
      <c r="BB989" t="str">
        <f>+IF(Arreglos__2_1[[#This Row],[AC]]=0,"NO","SI")</f>
        <v>NO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1</v>
      </c>
      <c r="BK989">
        <v>0</v>
      </c>
      <c r="BL989">
        <v>0</v>
      </c>
      <c r="BM989">
        <v>1.8290854572713601E-2</v>
      </c>
      <c r="BN989">
        <v>18300000</v>
      </c>
      <c r="BO989">
        <v>1829.0854572713642</v>
      </c>
      <c r="BP989">
        <v>169.92752623688156</v>
      </c>
      <c r="BQ989">
        <v>1829</v>
      </c>
      <c r="BR989">
        <v>8.54572713642483E-2</v>
      </c>
      <c r="BS989">
        <v>-14</v>
      </c>
      <c r="BT989" t="s">
        <v>920</v>
      </c>
      <c r="BU989" t="s">
        <v>924</v>
      </c>
      <c r="BV989" t="s">
        <v>914</v>
      </c>
      <c r="BW9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9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89" t="str">
        <f>+IF(Arreglos__2_1[[#This Row],[Ideal for families]]&gt;AVERAGE(Arreglos__2_1[Ideal for families]),"YES","NO")</f>
        <v>YES</v>
      </c>
      <c r="BZ989" t="str">
        <f>+IF(Arreglos__2_1[[#This Row],[Ideal for Singles or couples]]&gt;AVERAGE(Arreglos__2_1[Ideal for Singles or couples]),"YES","NO")</f>
        <v>YES</v>
      </c>
      <c r="CA9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0" spans="1:79" x14ac:dyDescent="0.45">
      <c r="A990" t="s">
        <v>158</v>
      </c>
      <c r="B990">
        <v>180</v>
      </c>
      <c r="C990">
        <v>13136</v>
      </c>
      <c r="D990">
        <v>3</v>
      </c>
      <c r="E990">
        <f>+IF(Arreglos__2_1[[#This Row],[bedRoom]]&gt;2,1,0)</f>
        <v>1</v>
      </c>
      <c r="F990" t="str">
        <f>+IF(Arreglos__2_1[[#This Row],[More than 2 bedrooms]]=0,"NO","YES")</f>
        <v>YES</v>
      </c>
      <c r="G990">
        <v>3</v>
      </c>
      <c r="H990">
        <f>+IF(Arreglos__2_1[[#This Row],[bathroom]]&gt;2,1,0)</f>
        <v>1</v>
      </c>
      <c r="I990" t="str">
        <f>+IF(Arreglos__2_1[[#This Row],[More than 2 bathrooms]]=0,"NO","YES")</f>
        <v>YES</v>
      </c>
      <c r="J990">
        <v>3</v>
      </c>
      <c r="K990" t="str">
        <f>+IF(Arreglos__2_1[[#This Row],[balcony]]&gt;0,"SI","NO")</f>
        <v>SI</v>
      </c>
      <c r="L990">
        <v>30</v>
      </c>
      <c r="N990" t="s">
        <v>78</v>
      </c>
      <c r="O990">
        <v>3</v>
      </c>
      <c r="P990" t="s">
        <v>159</v>
      </c>
      <c r="Q990">
        <v>32</v>
      </c>
      <c r="R990">
        <v>0</v>
      </c>
      <c r="S990">
        <v>0</v>
      </c>
      <c r="T990">
        <v>0</v>
      </c>
      <c r="U990">
        <v>0</v>
      </c>
      <c r="V990">
        <v>127.3</v>
      </c>
      <c r="Y990">
        <v>0</v>
      </c>
      <c r="Z990">
        <v>0</v>
      </c>
      <c r="AA990">
        <v>1</v>
      </c>
      <c r="AB990">
        <v>1</v>
      </c>
      <c r="AC990">
        <v>1</v>
      </c>
      <c r="AD990">
        <v>0</v>
      </c>
      <c r="AE990">
        <v>0</v>
      </c>
      <c r="AF990">
        <v>1</v>
      </c>
      <c r="AG990">
        <v>1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1</v>
      </c>
      <c r="AO990">
        <v>1</v>
      </c>
      <c r="AP990">
        <v>27</v>
      </c>
      <c r="AQ990">
        <v>1</v>
      </c>
      <c r="AR990">
        <v>1</v>
      </c>
      <c r="AS990">
        <v>0</v>
      </c>
      <c r="AT990">
        <v>0</v>
      </c>
      <c r="AU990">
        <v>0</v>
      </c>
      <c r="AV990">
        <v>1</v>
      </c>
      <c r="AW990">
        <v>1</v>
      </c>
      <c r="AX990">
        <v>0</v>
      </c>
      <c r="AY990">
        <v>1</v>
      </c>
      <c r="AZ990">
        <v>0</v>
      </c>
      <c r="BA990">
        <v>0</v>
      </c>
      <c r="BB990" t="str">
        <f>+IF(Arreglos__2_1[[#This Row],[AC]]=0,"NO","SI")</f>
        <v>NO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1.3702801461632099E-2</v>
      </c>
      <c r="BN990">
        <v>18000000</v>
      </c>
      <c r="BO990">
        <v>1370.2801461632157</v>
      </c>
      <c r="BP990">
        <v>127.30313641900123</v>
      </c>
      <c r="BQ990">
        <v>127.3</v>
      </c>
      <c r="BR990">
        <v>1242.9801461632157</v>
      </c>
      <c r="BS990">
        <v>-2</v>
      </c>
      <c r="BT990" t="s">
        <v>920</v>
      </c>
      <c r="BU990" t="s">
        <v>924</v>
      </c>
      <c r="BV990" t="s">
        <v>912</v>
      </c>
      <c r="BW9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90" t="str">
        <f>+IF(Arreglos__2_1[[#This Row],[Ideal for families]]&gt;AVERAGE(Arreglos__2_1[Ideal for families]),"YES","NO")</f>
        <v>YES</v>
      </c>
      <c r="BZ990" t="str">
        <f>+IF(Arreglos__2_1[[#This Row],[Ideal for Singles or couples]]&gt;AVERAGE(Arreglos__2_1[Ideal for Singles or couples]),"YES","NO")</f>
        <v>YES</v>
      </c>
      <c r="CA9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1" spans="1:79" x14ac:dyDescent="0.45">
      <c r="A991" t="s">
        <v>158</v>
      </c>
      <c r="B991">
        <v>105</v>
      </c>
      <c r="C991">
        <v>10603</v>
      </c>
      <c r="D991">
        <v>2</v>
      </c>
      <c r="E991">
        <f>+IF(Arreglos__2_1[[#This Row],[bedRoom]]&gt;2,1,0)</f>
        <v>0</v>
      </c>
      <c r="F991" t="str">
        <f>+IF(Arreglos__2_1[[#This Row],[More than 2 bedrooms]]=0,"NO","YES")</f>
        <v>NO</v>
      </c>
      <c r="G991">
        <v>2</v>
      </c>
      <c r="H991">
        <f>+IF(Arreglos__2_1[[#This Row],[bathroom]]&gt;2,1,0)</f>
        <v>0</v>
      </c>
      <c r="I991" t="str">
        <f>+IF(Arreglos__2_1[[#This Row],[More than 2 bathrooms]]=0,"NO","YES")</f>
        <v>NO</v>
      </c>
      <c r="J991">
        <v>1</v>
      </c>
      <c r="K991" t="str">
        <f>+IF(Arreglos__2_1[[#This Row],[balcony]]&gt;0,"SI","NO")</f>
        <v>SI</v>
      </c>
      <c r="L991">
        <v>15</v>
      </c>
      <c r="M991" t="s">
        <v>111</v>
      </c>
      <c r="N991" t="s">
        <v>78</v>
      </c>
      <c r="O991">
        <v>2</v>
      </c>
      <c r="P991" t="s">
        <v>159</v>
      </c>
      <c r="Q991">
        <v>32</v>
      </c>
      <c r="R991">
        <v>0</v>
      </c>
      <c r="S991">
        <v>0</v>
      </c>
      <c r="T991">
        <v>0</v>
      </c>
      <c r="U991">
        <v>0</v>
      </c>
      <c r="V991">
        <v>92</v>
      </c>
      <c r="W991">
        <v>97</v>
      </c>
      <c r="Y991">
        <v>0</v>
      </c>
      <c r="Z991">
        <v>0</v>
      </c>
      <c r="AA991">
        <v>1</v>
      </c>
      <c r="AB991">
        <v>1</v>
      </c>
      <c r="AC991">
        <v>0</v>
      </c>
      <c r="AD991">
        <v>0</v>
      </c>
      <c r="AE991">
        <v>0</v>
      </c>
      <c r="AF991">
        <v>1</v>
      </c>
      <c r="AG991">
        <v>1</v>
      </c>
      <c r="AH991">
        <v>0</v>
      </c>
      <c r="AI991">
        <v>0</v>
      </c>
      <c r="AJ991">
        <v>0</v>
      </c>
      <c r="AK991">
        <v>1</v>
      </c>
      <c r="AL991">
        <v>0</v>
      </c>
      <c r="AM991">
        <v>0</v>
      </c>
      <c r="AN991">
        <v>1</v>
      </c>
      <c r="AO991">
        <v>1</v>
      </c>
      <c r="AP991">
        <v>27</v>
      </c>
      <c r="AQ991">
        <v>1</v>
      </c>
      <c r="AR991">
        <v>1</v>
      </c>
      <c r="AS991">
        <v>0</v>
      </c>
      <c r="AT991">
        <v>0</v>
      </c>
      <c r="AU991">
        <v>0</v>
      </c>
      <c r="AV991">
        <v>1</v>
      </c>
      <c r="AW991">
        <v>1</v>
      </c>
      <c r="AX991">
        <v>0</v>
      </c>
      <c r="AY991">
        <v>1</v>
      </c>
      <c r="AZ991">
        <v>0</v>
      </c>
      <c r="BA991">
        <v>0</v>
      </c>
      <c r="BB991" t="str">
        <f>+IF(Arreglos__2_1[[#This Row],[AC]]=0,"NO","SI")</f>
        <v>NO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9.9028576817880992E-3</v>
      </c>
      <c r="BN991">
        <v>10500000</v>
      </c>
      <c r="BO991">
        <v>990.28576817881731</v>
      </c>
      <c r="BP991">
        <v>92.000518721116663</v>
      </c>
      <c r="BQ991">
        <v>189</v>
      </c>
      <c r="BR991">
        <v>801.28576817881731</v>
      </c>
      <c r="BS991">
        <v>-17</v>
      </c>
      <c r="BT991" t="s">
        <v>919</v>
      </c>
      <c r="BU991" t="s">
        <v>924</v>
      </c>
      <c r="BV991" t="s">
        <v>912</v>
      </c>
      <c r="BW9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91" t="str">
        <f>+IF(Arreglos__2_1[[#This Row],[Ideal for families]]&gt;AVERAGE(Arreglos__2_1[Ideal for families]),"YES","NO")</f>
        <v>NO</v>
      </c>
      <c r="BZ991" t="str">
        <f>+IF(Arreglos__2_1[[#This Row],[Ideal for Singles or couples]]&gt;AVERAGE(Arreglos__2_1[Ideal for Singles or couples]),"YES","NO")</f>
        <v>NO</v>
      </c>
      <c r="CA9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2" spans="1:79" x14ac:dyDescent="0.45">
      <c r="A992" t="s">
        <v>158</v>
      </c>
      <c r="B992">
        <v>140</v>
      </c>
      <c r="C992">
        <v>10000</v>
      </c>
      <c r="D992">
        <v>2</v>
      </c>
      <c r="E992">
        <f>+IF(Arreglos__2_1[[#This Row],[bedRoom]]&gt;2,1,0)</f>
        <v>0</v>
      </c>
      <c r="F992" t="str">
        <f>+IF(Arreglos__2_1[[#This Row],[More than 2 bedrooms]]=0,"NO","YES")</f>
        <v>NO</v>
      </c>
      <c r="G992">
        <v>2</v>
      </c>
      <c r="H992">
        <f>+IF(Arreglos__2_1[[#This Row],[bathroom]]&gt;2,1,0)</f>
        <v>0</v>
      </c>
      <c r="I992" t="str">
        <f>+IF(Arreglos__2_1[[#This Row],[More than 2 bathrooms]]=0,"NO","YES")</f>
        <v>NO</v>
      </c>
      <c r="J992">
        <v>3</v>
      </c>
      <c r="K992" t="str">
        <f>+IF(Arreglos__2_1[[#This Row],[balcony]]&gt;0,"SI","NO")</f>
        <v>SI</v>
      </c>
      <c r="L992">
        <v>23</v>
      </c>
      <c r="N992" t="s">
        <v>83</v>
      </c>
      <c r="O992">
        <v>2</v>
      </c>
      <c r="P992" t="s">
        <v>159</v>
      </c>
      <c r="Q992">
        <v>23</v>
      </c>
      <c r="R992">
        <v>0</v>
      </c>
      <c r="S992">
        <v>0</v>
      </c>
      <c r="T992">
        <v>0</v>
      </c>
      <c r="U992">
        <v>0</v>
      </c>
      <c r="V992">
        <v>900</v>
      </c>
      <c r="W992">
        <v>140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</v>
      </c>
      <c r="AR992">
        <v>1</v>
      </c>
      <c r="AS992">
        <v>0</v>
      </c>
      <c r="AT992">
        <v>0</v>
      </c>
      <c r="AU992">
        <v>0</v>
      </c>
      <c r="AV992">
        <v>1</v>
      </c>
      <c r="AW992">
        <v>1</v>
      </c>
      <c r="AX992">
        <v>0</v>
      </c>
      <c r="AY992">
        <v>1</v>
      </c>
      <c r="AZ992">
        <v>0</v>
      </c>
      <c r="BA992">
        <v>0</v>
      </c>
      <c r="BB992" t="str">
        <f>+IF(Arreglos__2_1[[#This Row],[AC]]=0,"NO","SI")</f>
        <v>NO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1.4E-2</v>
      </c>
      <c r="BN992">
        <v>14000000</v>
      </c>
      <c r="BO992">
        <v>1400</v>
      </c>
      <c r="BP992">
        <v>130.0642</v>
      </c>
      <c r="BQ992">
        <v>2300</v>
      </c>
      <c r="BR992">
        <v>-900</v>
      </c>
      <c r="BS992">
        <v>0</v>
      </c>
      <c r="BT992" t="s">
        <v>920</v>
      </c>
      <c r="BU992" t="s">
        <v>925</v>
      </c>
      <c r="BV992" t="s">
        <v>913</v>
      </c>
      <c r="BW9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92" t="str">
        <f>+IF(Arreglos__2_1[[#This Row],[Ideal for families]]&gt;AVERAGE(Arreglos__2_1[Ideal for families]),"YES","NO")</f>
        <v>NO</v>
      </c>
      <c r="BZ992" t="str">
        <f>+IF(Arreglos__2_1[[#This Row],[Ideal for Singles or couples]]&gt;AVERAGE(Arreglos__2_1[Ideal for Singles or couples]),"YES","NO")</f>
        <v>NO</v>
      </c>
      <c r="CA9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3" spans="1:79" x14ac:dyDescent="0.45">
      <c r="A993" t="s">
        <v>158</v>
      </c>
      <c r="B993">
        <v>130</v>
      </c>
      <c r="C993">
        <v>14541</v>
      </c>
      <c r="D993">
        <v>2</v>
      </c>
      <c r="E993">
        <f>+IF(Arreglos__2_1[[#This Row],[bedRoom]]&gt;2,1,0)</f>
        <v>0</v>
      </c>
      <c r="F993" t="str">
        <f>+IF(Arreglos__2_1[[#This Row],[More than 2 bedrooms]]=0,"NO","YES")</f>
        <v>NO</v>
      </c>
      <c r="G993">
        <v>2</v>
      </c>
      <c r="H993">
        <f>+IF(Arreglos__2_1[[#This Row],[bathroom]]&gt;2,1,0)</f>
        <v>0</v>
      </c>
      <c r="I993" t="str">
        <f>+IF(Arreglos__2_1[[#This Row],[More than 2 bathrooms]]=0,"NO","YES")</f>
        <v>NO</v>
      </c>
      <c r="J993">
        <v>3</v>
      </c>
      <c r="K993" t="str">
        <f>+IF(Arreglos__2_1[[#This Row],[balcony]]&gt;0,"SI","NO")</f>
        <v>SI</v>
      </c>
      <c r="L993">
        <v>30</v>
      </c>
      <c r="N993" t="s">
        <v>78</v>
      </c>
      <c r="O993">
        <v>2</v>
      </c>
      <c r="P993" t="s">
        <v>159</v>
      </c>
      <c r="Q993">
        <v>32</v>
      </c>
      <c r="R993">
        <v>0</v>
      </c>
      <c r="S993">
        <v>0</v>
      </c>
      <c r="T993">
        <v>0</v>
      </c>
      <c r="U993">
        <v>0</v>
      </c>
      <c r="V993">
        <v>894</v>
      </c>
      <c r="X993">
        <v>1400</v>
      </c>
      <c r="Y993">
        <v>0</v>
      </c>
      <c r="Z993">
        <v>0</v>
      </c>
      <c r="AA993">
        <v>1</v>
      </c>
      <c r="AB993">
        <v>1</v>
      </c>
      <c r="AC993">
        <v>0</v>
      </c>
      <c r="AD993">
        <v>0</v>
      </c>
      <c r="AE993">
        <v>0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1</v>
      </c>
      <c r="AN993">
        <v>1</v>
      </c>
      <c r="AO993">
        <v>1</v>
      </c>
      <c r="AP993">
        <v>47</v>
      </c>
      <c r="AQ993">
        <v>1</v>
      </c>
      <c r="AR993">
        <v>1</v>
      </c>
      <c r="AS993">
        <v>0</v>
      </c>
      <c r="AT993">
        <v>0</v>
      </c>
      <c r="AU993">
        <v>0</v>
      </c>
      <c r="AV993">
        <v>1</v>
      </c>
      <c r="AW993">
        <v>1</v>
      </c>
      <c r="AX993">
        <v>0</v>
      </c>
      <c r="AY993">
        <v>1</v>
      </c>
      <c r="AZ993">
        <v>0</v>
      </c>
      <c r="BA993">
        <v>0</v>
      </c>
      <c r="BB993" t="str">
        <f>+IF(Arreglos__2_1[[#This Row],[AC]]=0,"NO","SI")</f>
        <v>NO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8.9402379478715002E-3</v>
      </c>
      <c r="BN993">
        <v>13000000</v>
      </c>
      <c r="BO993">
        <v>894.02379478715352</v>
      </c>
      <c r="BP993">
        <v>83.057492607110916</v>
      </c>
      <c r="BQ993">
        <v>2294</v>
      </c>
      <c r="BR993">
        <v>-1399.9762052128465</v>
      </c>
      <c r="BS993">
        <v>-2</v>
      </c>
      <c r="BT993" t="s">
        <v>919</v>
      </c>
      <c r="BU993" t="s">
        <v>924</v>
      </c>
      <c r="BV993" t="s">
        <v>914</v>
      </c>
      <c r="BW9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93" t="str">
        <f>+IF(Arreglos__2_1[[#This Row],[Ideal for families]]&gt;AVERAGE(Arreglos__2_1[Ideal for families]),"YES","NO")</f>
        <v>NO</v>
      </c>
      <c r="BZ993" t="str">
        <f>+IF(Arreglos__2_1[[#This Row],[Ideal for Singles or couples]]&gt;AVERAGE(Arreglos__2_1[Ideal for Singles or couples]),"YES","NO")</f>
        <v>YES</v>
      </c>
      <c r="CA9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4" spans="1:79" x14ac:dyDescent="0.45">
      <c r="A994" t="s">
        <v>158</v>
      </c>
      <c r="B994">
        <v>250</v>
      </c>
      <c r="C994">
        <v>1379</v>
      </c>
      <c r="D994">
        <v>4</v>
      </c>
      <c r="E994">
        <f>+IF(Arreglos__2_1[[#This Row],[bedRoom]]&gt;2,1,0)</f>
        <v>1</v>
      </c>
      <c r="F994" t="str">
        <f>+IF(Arreglos__2_1[[#This Row],[More than 2 bedrooms]]=0,"NO","YES")</f>
        <v>YES</v>
      </c>
      <c r="G994">
        <v>5</v>
      </c>
      <c r="H994">
        <f>+IF(Arreglos__2_1[[#This Row],[bathroom]]&gt;2,1,0)</f>
        <v>1</v>
      </c>
      <c r="I994" t="str">
        <f>+IF(Arreglos__2_1[[#This Row],[More than 2 bathrooms]]=0,"NO","YES")</f>
        <v>YES</v>
      </c>
      <c r="J994">
        <v>3</v>
      </c>
      <c r="K994" t="str">
        <f>+IF(Arreglos__2_1[[#This Row],[balcony]]&gt;0,"SI","NO")</f>
        <v>SI</v>
      </c>
      <c r="L994">
        <v>16</v>
      </c>
      <c r="M994" t="s">
        <v>90</v>
      </c>
      <c r="N994" t="s">
        <v>78</v>
      </c>
      <c r="O994">
        <v>4</v>
      </c>
      <c r="P994" t="s">
        <v>159</v>
      </c>
      <c r="Q994">
        <v>24</v>
      </c>
      <c r="R994">
        <v>0</v>
      </c>
      <c r="S994">
        <v>1</v>
      </c>
      <c r="T994">
        <v>1</v>
      </c>
      <c r="U994">
        <v>0</v>
      </c>
      <c r="V994">
        <v>18122</v>
      </c>
      <c r="Y994">
        <v>0</v>
      </c>
      <c r="Z994">
        <v>0</v>
      </c>
      <c r="AA994">
        <v>0</v>
      </c>
      <c r="AB994">
        <v>1</v>
      </c>
      <c r="AC994">
        <v>0</v>
      </c>
      <c r="AD994">
        <v>0</v>
      </c>
      <c r="AE994">
        <v>0</v>
      </c>
      <c r="AF994">
        <v>1</v>
      </c>
      <c r="AG994">
        <v>0</v>
      </c>
      <c r="AH994">
        <v>1</v>
      </c>
      <c r="AI994">
        <v>1</v>
      </c>
      <c r="AJ994">
        <v>1</v>
      </c>
      <c r="AK994">
        <v>1</v>
      </c>
      <c r="AL994">
        <v>0</v>
      </c>
      <c r="AM994">
        <v>1</v>
      </c>
      <c r="AN994">
        <v>0</v>
      </c>
      <c r="AO994">
        <v>0</v>
      </c>
      <c r="AP994">
        <v>28</v>
      </c>
      <c r="AQ994">
        <v>1</v>
      </c>
      <c r="AR994">
        <v>1</v>
      </c>
      <c r="AS994">
        <v>0</v>
      </c>
      <c r="AT994">
        <v>0</v>
      </c>
      <c r="AU994">
        <v>0</v>
      </c>
      <c r="AV994">
        <v>1</v>
      </c>
      <c r="AW994">
        <v>1</v>
      </c>
      <c r="AX994">
        <v>0</v>
      </c>
      <c r="AY994">
        <v>1</v>
      </c>
      <c r="AZ994">
        <v>0</v>
      </c>
      <c r="BA994">
        <v>4</v>
      </c>
      <c r="BB994" t="str">
        <f>+IF(Arreglos__2_1[[#This Row],[AC]]=0,"NO","SI")</f>
        <v>SI</v>
      </c>
      <c r="BC994">
        <v>4</v>
      </c>
      <c r="BD994">
        <v>0</v>
      </c>
      <c r="BE994">
        <v>0</v>
      </c>
      <c r="BF994">
        <v>1</v>
      </c>
      <c r="BG994">
        <v>0</v>
      </c>
      <c r="BH994">
        <v>1</v>
      </c>
      <c r="BI994">
        <v>0</v>
      </c>
      <c r="BJ994">
        <v>1</v>
      </c>
      <c r="BK994">
        <v>0</v>
      </c>
      <c r="BL994">
        <v>2</v>
      </c>
      <c r="BM994">
        <v>0.18129079042784599</v>
      </c>
      <c r="BN994">
        <v>25000000</v>
      </c>
      <c r="BO994">
        <v>18129.079042784626</v>
      </c>
      <c r="BP994">
        <v>1684.2458303118201</v>
      </c>
      <c r="BQ994">
        <v>18122</v>
      </c>
      <c r="BR994">
        <v>7.0790427846259263</v>
      </c>
      <c r="BS994">
        <v>-8</v>
      </c>
      <c r="BT994" t="s">
        <v>920</v>
      </c>
      <c r="BU994" t="s">
        <v>924</v>
      </c>
      <c r="BV994" t="s">
        <v>912</v>
      </c>
      <c r="BW9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9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994" t="str">
        <f>+IF(Arreglos__2_1[[#This Row],[Ideal for families]]&gt;AVERAGE(Arreglos__2_1[Ideal for families]),"YES","NO")</f>
        <v>YES</v>
      </c>
      <c r="BZ994" t="str">
        <f>+IF(Arreglos__2_1[[#This Row],[Ideal for Singles or couples]]&gt;AVERAGE(Arreglos__2_1[Ideal for Singles or couples]),"YES","NO")</f>
        <v>NO</v>
      </c>
      <c r="CA9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95" spans="1:79" x14ac:dyDescent="0.45">
      <c r="A995" t="s">
        <v>158</v>
      </c>
      <c r="B995">
        <v>175</v>
      </c>
      <c r="C995">
        <v>9589</v>
      </c>
      <c r="D995">
        <v>3</v>
      </c>
      <c r="E995">
        <f>+IF(Arreglos__2_1[[#This Row],[bedRoom]]&gt;2,1,0)</f>
        <v>1</v>
      </c>
      <c r="F995" t="str">
        <f>+IF(Arreglos__2_1[[#This Row],[More than 2 bedrooms]]=0,"NO","YES")</f>
        <v>YES</v>
      </c>
      <c r="G995">
        <v>3</v>
      </c>
      <c r="H995">
        <f>+IF(Arreglos__2_1[[#This Row],[bathroom]]&gt;2,1,0)</f>
        <v>1</v>
      </c>
      <c r="I995" t="str">
        <f>+IF(Arreglos__2_1[[#This Row],[More than 2 bathrooms]]=0,"NO","YES")</f>
        <v>YES</v>
      </c>
      <c r="J995">
        <v>2</v>
      </c>
      <c r="K995" t="str">
        <f>+IF(Arreglos__2_1[[#This Row],[balcony]]&gt;0,"SI","NO")</f>
        <v>SI</v>
      </c>
      <c r="L995">
        <v>27</v>
      </c>
      <c r="N995" t="s">
        <v>83</v>
      </c>
      <c r="O995">
        <v>3</v>
      </c>
      <c r="P995" t="s">
        <v>159</v>
      </c>
      <c r="Q995">
        <v>27</v>
      </c>
      <c r="R995">
        <v>0</v>
      </c>
      <c r="S995">
        <v>0</v>
      </c>
      <c r="T995">
        <v>0</v>
      </c>
      <c r="U995">
        <v>0</v>
      </c>
      <c r="W995">
        <v>1825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1</v>
      </c>
      <c r="AR995">
        <v>1</v>
      </c>
      <c r="AS995">
        <v>0</v>
      </c>
      <c r="AT995">
        <v>0</v>
      </c>
      <c r="AU995">
        <v>0</v>
      </c>
      <c r="AV995">
        <v>1</v>
      </c>
      <c r="AW995">
        <v>1</v>
      </c>
      <c r="AX995">
        <v>0</v>
      </c>
      <c r="AY995">
        <v>1</v>
      </c>
      <c r="AZ995">
        <v>0</v>
      </c>
      <c r="BA995">
        <v>0</v>
      </c>
      <c r="BB995" t="str">
        <f>+IF(Arreglos__2_1[[#This Row],[AC]]=0,"NO","SI")</f>
        <v>NO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1.82500782146209E-2</v>
      </c>
      <c r="BN995">
        <v>17500000</v>
      </c>
      <c r="BO995">
        <v>1825.0078214620919</v>
      </c>
      <c r="BP995">
        <v>169.54870163729271</v>
      </c>
      <c r="BQ995">
        <v>1825</v>
      </c>
      <c r="BR995">
        <v>7.8214620918970468E-3</v>
      </c>
      <c r="BS995">
        <v>0</v>
      </c>
      <c r="BT995" t="s">
        <v>920</v>
      </c>
      <c r="BU995" t="s">
        <v>925</v>
      </c>
      <c r="BV995" t="s">
        <v>913</v>
      </c>
      <c r="BW9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95" t="str">
        <f>+IF(Arreglos__2_1[[#This Row],[Ideal for families]]&gt;AVERAGE(Arreglos__2_1[Ideal for families]),"YES","NO")</f>
        <v>NO</v>
      </c>
      <c r="BZ995" t="str">
        <f>+IF(Arreglos__2_1[[#This Row],[Ideal for Singles or couples]]&gt;AVERAGE(Arreglos__2_1[Ideal for Singles or couples]),"YES","NO")</f>
        <v>NO</v>
      </c>
      <c r="CA9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6" spans="1:79" x14ac:dyDescent="0.45">
      <c r="A996" t="s">
        <v>158</v>
      </c>
      <c r="B996">
        <v>260</v>
      </c>
      <c r="C996">
        <v>12212</v>
      </c>
      <c r="D996">
        <v>3</v>
      </c>
      <c r="E996">
        <f>+IF(Arreglos__2_1[[#This Row],[bedRoom]]&gt;2,1,0)</f>
        <v>1</v>
      </c>
      <c r="F996" t="str">
        <f>+IF(Arreglos__2_1[[#This Row],[More than 2 bedrooms]]=0,"NO","YES")</f>
        <v>YES</v>
      </c>
      <c r="G996">
        <v>3</v>
      </c>
      <c r="H996">
        <f>+IF(Arreglos__2_1[[#This Row],[bathroom]]&gt;2,1,0)</f>
        <v>1</v>
      </c>
      <c r="I996" t="str">
        <f>+IF(Arreglos__2_1[[#This Row],[More than 2 bathrooms]]=0,"NO","YES")</f>
        <v>YES</v>
      </c>
      <c r="J996">
        <v>3</v>
      </c>
      <c r="K996" t="str">
        <f>+IF(Arreglos__2_1[[#This Row],[balcony]]&gt;0,"SI","NO")</f>
        <v>SI</v>
      </c>
      <c r="L996">
        <v>17</v>
      </c>
      <c r="N996" t="s">
        <v>78</v>
      </c>
      <c r="O996">
        <v>3</v>
      </c>
      <c r="P996" t="s">
        <v>159</v>
      </c>
      <c r="Q996">
        <v>25</v>
      </c>
      <c r="R996">
        <v>1</v>
      </c>
      <c r="S996">
        <v>0</v>
      </c>
      <c r="T996">
        <v>0</v>
      </c>
      <c r="U996">
        <v>0</v>
      </c>
      <c r="W996">
        <v>2129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1</v>
      </c>
      <c r="AR996">
        <v>1</v>
      </c>
      <c r="AS996">
        <v>0</v>
      </c>
      <c r="AT996">
        <v>0</v>
      </c>
      <c r="AU996">
        <v>0</v>
      </c>
      <c r="AV996">
        <v>1</v>
      </c>
      <c r="AW996">
        <v>1</v>
      </c>
      <c r="AX996">
        <v>0</v>
      </c>
      <c r="AY996">
        <v>1</v>
      </c>
      <c r="AZ996">
        <v>0</v>
      </c>
      <c r="BA996">
        <v>0</v>
      </c>
      <c r="BB996" t="str">
        <f>+IF(Arreglos__2_1[[#This Row],[AC]]=0,"NO","SI")</f>
        <v>NO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2.1290533901080901E-2</v>
      </c>
      <c r="BN996">
        <v>26000000</v>
      </c>
      <c r="BO996">
        <v>2129.0533901080903</v>
      </c>
      <c r="BP996">
        <v>197.79544710121192</v>
      </c>
      <c r="BQ996">
        <v>2129</v>
      </c>
      <c r="BR996">
        <v>5.3390108090297872E-2</v>
      </c>
      <c r="BS996">
        <v>-8</v>
      </c>
      <c r="BT996" t="s">
        <v>920</v>
      </c>
      <c r="BU996" t="s">
        <v>924</v>
      </c>
      <c r="BV996" t="s">
        <v>913</v>
      </c>
      <c r="BW9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9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96" t="str">
        <f>+IF(Arreglos__2_1[[#This Row],[Ideal for families]]&gt;AVERAGE(Arreglos__2_1[Ideal for families]),"YES","NO")</f>
        <v>NO</v>
      </c>
      <c r="BZ996" t="str">
        <f>+IF(Arreglos__2_1[[#This Row],[Ideal for Singles or couples]]&gt;AVERAGE(Arreglos__2_1[Ideal for Singles or couples]),"YES","NO")</f>
        <v>NO</v>
      </c>
      <c r="CA9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7" spans="1:79" x14ac:dyDescent="0.45">
      <c r="A997" t="s">
        <v>158</v>
      </c>
      <c r="B997">
        <v>135</v>
      </c>
      <c r="C997">
        <v>13632</v>
      </c>
      <c r="D997">
        <v>2</v>
      </c>
      <c r="E997">
        <f>+IF(Arreglos__2_1[[#This Row],[bedRoom]]&gt;2,1,0)</f>
        <v>0</v>
      </c>
      <c r="F997" t="str">
        <f>+IF(Arreglos__2_1[[#This Row],[More than 2 bedrooms]]=0,"NO","YES")</f>
        <v>NO</v>
      </c>
      <c r="G997">
        <v>2</v>
      </c>
      <c r="H997">
        <f>+IF(Arreglos__2_1[[#This Row],[bathroom]]&gt;2,1,0)</f>
        <v>0</v>
      </c>
      <c r="I997" t="str">
        <f>+IF(Arreglos__2_1[[#This Row],[More than 2 bathrooms]]=0,"NO","YES")</f>
        <v>NO</v>
      </c>
      <c r="J997">
        <v>3</v>
      </c>
      <c r="K997" t="str">
        <f>+IF(Arreglos__2_1[[#This Row],[balcony]]&gt;0,"SI","NO")</f>
        <v>SI</v>
      </c>
      <c r="L997">
        <v>19</v>
      </c>
      <c r="N997" t="s">
        <v>78</v>
      </c>
      <c r="O997">
        <v>2</v>
      </c>
      <c r="P997" t="s">
        <v>159</v>
      </c>
      <c r="Q997">
        <v>32</v>
      </c>
      <c r="R997">
        <v>0</v>
      </c>
      <c r="S997">
        <v>0</v>
      </c>
      <c r="T997">
        <v>0</v>
      </c>
      <c r="U997">
        <v>0</v>
      </c>
      <c r="V997">
        <v>92</v>
      </c>
      <c r="Y997">
        <v>0</v>
      </c>
      <c r="Z997">
        <v>0</v>
      </c>
      <c r="AA997">
        <v>0</v>
      </c>
      <c r="AB997">
        <v>1</v>
      </c>
      <c r="AC997">
        <v>0</v>
      </c>
      <c r="AD997">
        <v>0</v>
      </c>
      <c r="AE997">
        <v>0</v>
      </c>
      <c r="AF997">
        <v>1</v>
      </c>
      <c r="AG997">
        <v>0</v>
      </c>
      <c r="AH997">
        <v>1</v>
      </c>
      <c r="AI997">
        <v>1</v>
      </c>
      <c r="AJ997">
        <v>1</v>
      </c>
      <c r="AK997">
        <v>1</v>
      </c>
      <c r="AL997">
        <v>0</v>
      </c>
      <c r="AM997">
        <v>1</v>
      </c>
      <c r="AN997">
        <v>0</v>
      </c>
      <c r="AO997">
        <v>0</v>
      </c>
      <c r="AP997">
        <v>28</v>
      </c>
      <c r="AQ997">
        <v>1</v>
      </c>
      <c r="AR997">
        <v>1</v>
      </c>
      <c r="AS997">
        <v>0</v>
      </c>
      <c r="AT997">
        <v>0</v>
      </c>
      <c r="AU997">
        <v>0</v>
      </c>
      <c r="AV997">
        <v>1</v>
      </c>
      <c r="AW997">
        <v>1</v>
      </c>
      <c r="AX997">
        <v>0</v>
      </c>
      <c r="AY997">
        <v>1</v>
      </c>
      <c r="AZ997">
        <v>0</v>
      </c>
      <c r="BA997">
        <v>0</v>
      </c>
      <c r="BB997" t="str">
        <f>+IF(Arreglos__2_1[[#This Row],[AC]]=0,"NO","SI")</f>
        <v>NO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9.9031690140845008E-3</v>
      </c>
      <c r="BN997">
        <v>13500000</v>
      </c>
      <c r="BO997">
        <v>990.31690140845069</v>
      </c>
      <c r="BP997">
        <v>92.003411091549296</v>
      </c>
      <c r="BQ997">
        <v>92</v>
      </c>
      <c r="BR997">
        <v>898.31690140845069</v>
      </c>
      <c r="BS997">
        <v>-13</v>
      </c>
      <c r="BT997" t="s">
        <v>919</v>
      </c>
      <c r="BU997" t="s">
        <v>924</v>
      </c>
      <c r="BV997" t="s">
        <v>912</v>
      </c>
      <c r="BW9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97" t="str">
        <f>+IF(Arreglos__2_1[[#This Row],[Ideal for families]]&gt;AVERAGE(Arreglos__2_1[Ideal for families]),"YES","NO")</f>
        <v>NO</v>
      </c>
      <c r="BZ997" t="str">
        <f>+IF(Arreglos__2_1[[#This Row],[Ideal for Singles or couples]]&gt;AVERAGE(Arreglos__2_1[Ideal for Singles or couples]),"YES","NO")</f>
        <v>NO</v>
      </c>
      <c r="CA9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8" spans="1:79" x14ac:dyDescent="0.45">
      <c r="A998" t="s">
        <v>227</v>
      </c>
      <c r="B998">
        <v>110</v>
      </c>
      <c r="C998">
        <v>11482</v>
      </c>
      <c r="D998">
        <v>2</v>
      </c>
      <c r="E998">
        <f>+IF(Arreglos__2_1[[#This Row],[bedRoom]]&gt;2,1,0)</f>
        <v>0</v>
      </c>
      <c r="F998" t="str">
        <f>+IF(Arreglos__2_1[[#This Row],[More than 2 bedrooms]]=0,"NO","YES")</f>
        <v>NO</v>
      </c>
      <c r="G998">
        <v>2</v>
      </c>
      <c r="H998">
        <f>+IF(Arreglos__2_1[[#This Row],[bathroom]]&gt;2,1,0)</f>
        <v>0</v>
      </c>
      <c r="I998" t="str">
        <f>+IF(Arreglos__2_1[[#This Row],[More than 2 bathrooms]]=0,"NO","YES")</f>
        <v>NO</v>
      </c>
      <c r="J998">
        <v>3</v>
      </c>
      <c r="K998" t="str">
        <f>+IF(Arreglos__2_1[[#This Row],[balcony]]&gt;0,"SI","NO")</f>
        <v>SI</v>
      </c>
      <c r="L998">
        <v>9</v>
      </c>
      <c r="N998" t="s">
        <v>75</v>
      </c>
      <c r="O998">
        <v>2</v>
      </c>
      <c r="P998" t="s">
        <v>98</v>
      </c>
      <c r="Q998">
        <v>30</v>
      </c>
      <c r="R998">
        <v>0</v>
      </c>
      <c r="S998">
        <v>0</v>
      </c>
      <c r="T998">
        <v>0</v>
      </c>
      <c r="U998">
        <v>0</v>
      </c>
      <c r="X998">
        <v>89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</v>
      </c>
      <c r="AR998">
        <v>1</v>
      </c>
      <c r="AS998">
        <v>0</v>
      </c>
      <c r="AT998">
        <v>0</v>
      </c>
      <c r="AU998">
        <v>0</v>
      </c>
      <c r="AV998">
        <v>1</v>
      </c>
      <c r="AW998">
        <v>1</v>
      </c>
      <c r="AX998">
        <v>0</v>
      </c>
      <c r="AY998">
        <v>1</v>
      </c>
      <c r="AZ998">
        <v>0</v>
      </c>
      <c r="BA998">
        <v>0</v>
      </c>
      <c r="BB998" t="str">
        <f>+IF(Arreglos__2_1[[#This Row],[AC]]=0,"NO","SI")</f>
        <v>NO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9.5802125065318992E-3</v>
      </c>
      <c r="BN998">
        <v>11000000</v>
      </c>
      <c r="BO998">
        <v>958.02125065319626</v>
      </c>
      <c r="BP998">
        <v>89.003048249433888</v>
      </c>
      <c r="BQ998">
        <v>89</v>
      </c>
      <c r="BR998">
        <v>869.02125065319626</v>
      </c>
      <c r="BS998">
        <v>-21</v>
      </c>
      <c r="BT998" t="s">
        <v>919</v>
      </c>
      <c r="BU998" t="s">
        <v>924</v>
      </c>
      <c r="BV998" t="s">
        <v>913</v>
      </c>
      <c r="BW9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998" t="str">
        <f>+IF(Arreglos__2_1[[#This Row],[Ideal for families]]&gt;AVERAGE(Arreglos__2_1[Ideal for families]),"YES","NO")</f>
        <v>NO</v>
      </c>
      <c r="BZ998" t="str">
        <f>+IF(Arreglos__2_1[[#This Row],[Ideal for Singles or couples]]&gt;AVERAGE(Arreglos__2_1[Ideal for Singles or couples]),"YES","NO")</f>
        <v>NO</v>
      </c>
      <c r="CA9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9" spans="1:79" x14ac:dyDescent="0.45">
      <c r="A999" t="s">
        <v>227</v>
      </c>
      <c r="B999">
        <v>110</v>
      </c>
      <c r="C999">
        <v>7772</v>
      </c>
      <c r="D999">
        <v>2</v>
      </c>
      <c r="E999">
        <f>+IF(Arreglos__2_1[[#This Row],[bedRoom]]&gt;2,1,0)</f>
        <v>0</v>
      </c>
      <c r="F999" t="str">
        <f>+IF(Arreglos__2_1[[#This Row],[More than 2 bedrooms]]=0,"NO","YES")</f>
        <v>NO</v>
      </c>
      <c r="G999">
        <v>2</v>
      </c>
      <c r="H999">
        <f>+IF(Arreglos__2_1[[#This Row],[bathroom]]&gt;2,1,0)</f>
        <v>0</v>
      </c>
      <c r="I999" t="str">
        <f>+IF(Arreglos__2_1[[#This Row],[More than 2 bathrooms]]=0,"NO","YES")</f>
        <v>NO</v>
      </c>
      <c r="J999">
        <v>3</v>
      </c>
      <c r="K999" t="str">
        <f>+IF(Arreglos__2_1[[#This Row],[balcony]]&gt;0,"SI","NO")</f>
        <v>SI</v>
      </c>
      <c r="L999">
        <v>4</v>
      </c>
      <c r="M999" t="s">
        <v>90</v>
      </c>
      <c r="N999" t="s">
        <v>75</v>
      </c>
      <c r="O999">
        <v>2</v>
      </c>
      <c r="P999" t="s">
        <v>98</v>
      </c>
      <c r="Q999">
        <v>15</v>
      </c>
      <c r="R999">
        <v>0</v>
      </c>
      <c r="S999">
        <v>0</v>
      </c>
      <c r="T999">
        <v>0</v>
      </c>
      <c r="U999">
        <v>0</v>
      </c>
      <c r="X999">
        <v>1351</v>
      </c>
      <c r="Y999">
        <v>0</v>
      </c>
      <c r="Z999">
        <v>0</v>
      </c>
      <c r="AA999">
        <v>0</v>
      </c>
      <c r="AB999">
        <v>1</v>
      </c>
      <c r="AC999">
        <v>0</v>
      </c>
      <c r="AD999">
        <v>0</v>
      </c>
      <c r="AE999">
        <v>0</v>
      </c>
      <c r="AF999">
        <v>1</v>
      </c>
      <c r="AG999">
        <v>0</v>
      </c>
      <c r="AH999">
        <v>1</v>
      </c>
      <c r="AI999">
        <v>1</v>
      </c>
      <c r="AJ999">
        <v>1</v>
      </c>
      <c r="AK999">
        <v>1</v>
      </c>
      <c r="AL999">
        <v>1</v>
      </c>
      <c r="AM999">
        <v>1</v>
      </c>
      <c r="AN999">
        <v>0</v>
      </c>
      <c r="AO999">
        <v>0</v>
      </c>
      <c r="AP999">
        <v>28</v>
      </c>
      <c r="AQ999">
        <v>1</v>
      </c>
      <c r="AR999">
        <v>1</v>
      </c>
      <c r="AS999">
        <v>0</v>
      </c>
      <c r="AT999">
        <v>0</v>
      </c>
      <c r="AU999">
        <v>0</v>
      </c>
      <c r="AV999">
        <v>1</v>
      </c>
      <c r="AW999">
        <v>1</v>
      </c>
      <c r="AX999">
        <v>0</v>
      </c>
      <c r="AY999">
        <v>1</v>
      </c>
      <c r="AZ999">
        <v>0</v>
      </c>
      <c r="BA999">
        <v>0</v>
      </c>
      <c r="BB999" t="str">
        <f>+IF(Arreglos__2_1[[#This Row],[AC]]=0,"NO","SI")</f>
        <v>NO</v>
      </c>
      <c r="BC999">
        <v>1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1</v>
      </c>
      <c r="BK999">
        <v>1</v>
      </c>
      <c r="BL999">
        <v>0</v>
      </c>
      <c r="BM999">
        <v>1.41533710756562E-2</v>
      </c>
      <c r="BN999">
        <v>11000000</v>
      </c>
      <c r="BO999">
        <v>1415.3371075656203</v>
      </c>
      <c r="BP999">
        <v>131.48906330416881</v>
      </c>
      <c r="BQ999">
        <v>1351</v>
      </c>
      <c r="BR999">
        <v>64.337107565620272</v>
      </c>
      <c r="BS999">
        <v>-11</v>
      </c>
      <c r="BT999" t="s">
        <v>919</v>
      </c>
      <c r="BU999" t="s">
        <v>924</v>
      </c>
      <c r="BV999" t="s">
        <v>912</v>
      </c>
      <c r="BW9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999" t="str">
        <f>+IF(Arreglos__2_1[[#This Row],[Ideal for families]]&gt;AVERAGE(Arreglos__2_1[Ideal for families]),"YES","NO")</f>
        <v>YES</v>
      </c>
      <c r="BZ999" t="str">
        <f>+IF(Arreglos__2_1[[#This Row],[Ideal for Singles or couples]]&gt;AVERAGE(Arreglos__2_1[Ideal for Singles or couples]),"YES","NO")</f>
        <v>NO</v>
      </c>
      <c r="CA9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0" spans="1:79" x14ac:dyDescent="0.45">
      <c r="A1000" t="s">
        <v>227</v>
      </c>
      <c r="B1000">
        <v>130</v>
      </c>
      <c r="C1000">
        <v>9622</v>
      </c>
      <c r="D1000">
        <v>2</v>
      </c>
      <c r="E1000">
        <f>+IF(Arreglos__2_1[[#This Row],[bedRoom]]&gt;2,1,0)</f>
        <v>0</v>
      </c>
      <c r="F1000" t="str">
        <f>+IF(Arreglos__2_1[[#This Row],[More than 2 bedrooms]]=0,"NO","YES")</f>
        <v>NO</v>
      </c>
      <c r="G1000">
        <v>4</v>
      </c>
      <c r="H1000">
        <f>+IF(Arreglos__2_1[[#This Row],[bathroom]]&gt;2,1,0)</f>
        <v>1</v>
      </c>
      <c r="I1000" t="str">
        <f>+IF(Arreglos__2_1[[#This Row],[More than 2 bathrooms]]=0,"NO","YES")</f>
        <v>YES</v>
      </c>
      <c r="J1000">
        <v>2</v>
      </c>
      <c r="K1000" t="str">
        <f>+IF(Arreglos__2_1[[#This Row],[balcony]]&gt;0,"SI","NO")</f>
        <v>SI</v>
      </c>
      <c r="L1000">
        <v>3</v>
      </c>
      <c r="M1000" t="s">
        <v>111</v>
      </c>
      <c r="N1000" t="s">
        <v>69</v>
      </c>
      <c r="O1000">
        <v>2</v>
      </c>
      <c r="P1000" t="s">
        <v>98</v>
      </c>
      <c r="Q1000">
        <v>15</v>
      </c>
      <c r="R1000">
        <v>0</v>
      </c>
      <c r="S1000">
        <v>0</v>
      </c>
      <c r="T1000">
        <v>0</v>
      </c>
      <c r="U1000">
        <v>0</v>
      </c>
      <c r="X1000">
        <v>1351</v>
      </c>
      <c r="Y1000">
        <v>0</v>
      </c>
      <c r="Z1000">
        <v>0</v>
      </c>
      <c r="AA1000">
        <v>0</v>
      </c>
      <c r="AB1000">
        <v>1</v>
      </c>
      <c r="AC1000">
        <v>1</v>
      </c>
      <c r="AD1000">
        <v>0</v>
      </c>
      <c r="AE1000">
        <v>0</v>
      </c>
      <c r="AF1000">
        <v>1</v>
      </c>
      <c r="AG1000">
        <v>1</v>
      </c>
      <c r="AH1000">
        <v>1</v>
      </c>
      <c r="AI1000">
        <v>0</v>
      </c>
      <c r="AJ1000">
        <v>0</v>
      </c>
      <c r="AK1000">
        <v>1</v>
      </c>
      <c r="AL1000">
        <v>0</v>
      </c>
      <c r="AM1000">
        <v>1</v>
      </c>
      <c r="AN1000">
        <v>1</v>
      </c>
      <c r="AO1000">
        <v>1</v>
      </c>
      <c r="AP1000">
        <v>24</v>
      </c>
      <c r="AQ1000">
        <v>1</v>
      </c>
      <c r="AR1000">
        <v>1</v>
      </c>
      <c r="AS1000">
        <v>0</v>
      </c>
      <c r="AT1000">
        <v>0</v>
      </c>
      <c r="AU1000">
        <v>0</v>
      </c>
      <c r="AV1000">
        <v>1</v>
      </c>
      <c r="AW1000">
        <v>1</v>
      </c>
      <c r="AX1000">
        <v>0</v>
      </c>
      <c r="AY1000">
        <v>1</v>
      </c>
      <c r="AZ1000">
        <v>0</v>
      </c>
      <c r="BA1000">
        <v>0</v>
      </c>
      <c r="BB1000" t="str">
        <f>+IF(Arreglos__2_1[[#This Row],[AC]]=0,"NO","SI")</f>
        <v>NO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1.35107046352109E-2</v>
      </c>
      <c r="BN1000">
        <v>13000000</v>
      </c>
      <c r="BO1000">
        <v>1351.0704635210975</v>
      </c>
      <c r="BP1000">
        <v>125.51849927250052</v>
      </c>
      <c r="BQ1000">
        <v>1351</v>
      </c>
      <c r="BR1000">
        <v>7.0463521097508419E-2</v>
      </c>
      <c r="BS1000">
        <v>-12</v>
      </c>
      <c r="BT1000" t="s">
        <v>919</v>
      </c>
      <c r="BU1000" t="s">
        <v>924</v>
      </c>
      <c r="BV1000" t="s">
        <v>912</v>
      </c>
      <c r="BW10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00" t="str">
        <f>+IF(Arreglos__2_1[[#This Row],[Ideal for families]]&gt;AVERAGE(Arreglos__2_1[Ideal for families]),"YES","NO")</f>
        <v>YES</v>
      </c>
      <c r="BZ1000" t="str">
        <f>+IF(Arreglos__2_1[[#This Row],[Ideal for Singles or couples]]&gt;AVERAGE(Arreglos__2_1[Ideal for Singles or couples]),"YES","NO")</f>
        <v>NO</v>
      </c>
      <c r="CA10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1" spans="1:79" x14ac:dyDescent="0.45">
      <c r="A1001" t="s">
        <v>227</v>
      </c>
      <c r="B1001">
        <v>100</v>
      </c>
      <c r="C1001">
        <v>6653</v>
      </c>
      <c r="D1001">
        <v>2</v>
      </c>
      <c r="E1001">
        <f>+IF(Arreglos__2_1[[#This Row],[bedRoom]]&gt;2,1,0)</f>
        <v>0</v>
      </c>
      <c r="F1001" t="str">
        <f>+IF(Arreglos__2_1[[#This Row],[More than 2 bedrooms]]=0,"NO","YES")</f>
        <v>NO</v>
      </c>
      <c r="G1001">
        <v>2</v>
      </c>
      <c r="H1001">
        <f>+IF(Arreglos__2_1[[#This Row],[bathroom]]&gt;2,1,0)</f>
        <v>0</v>
      </c>
      <c r="I1001" t="str">
        <f>+IF(Arreglos__2_1[[#This Row],[More than 2 bathrooms]]=0,"NO","YES")</f>
        <v>NO</v>
      </c>
      <c r="J1001">
        <v>2</v>
      </c>
      <c r="K1001" t="str">
        <f>+IF(Arreglos__2_1[[#This Row],[balcony]]&gt;0,"SI","NO")</f>
        <v>SI</v>
      </c>
      <c r="L1001">
        <v>4</v>
      </c>
      <c r="M1001" t="s">
        <v>148</v>
      </c>
      <c r="N1001" t="s">
        <v>69</v>
      </c>
      <c r="O1001">
        <v>2</v>
      </c>
      <c r="P1001" t="s">
        <v>98</v>
      </c>
      <c r="Q1001">
        <v>15</v>
      </c>
      <c r="R1001">
        <v>0</v>
      </c>
      <c r="S1001">
        <v>1</v>
      </c>
      <c r="T1001">
        <v>0</v>
      </c>
      <c r="U1001">
        <v>0</v>
      </c>
      <c r="V1001">
        <v>1200</v>
      </c>
      <c r="W1001">
        <v>1300</v>
      </c>
      <c r="X1001">
        <v>1503</v>
      </c>
      <c r="Y1001">
        <v>0</v>
      </c>
      <c r="Z1001">
        <v>0</v>
      </c>
      <c r="AA1001">
        <v>0</v>
      </c>
      <c r="AB1001">
        <v>1</v>
      </c>
      <c r="AC1001">
        <v>0</v>
      </c>
      <c r="AD1001">
        <v>0</v>
      </c>
      <c r="AE1001">
        <v>0</v>
      </c>
      <c r="AF1001">
        <v>1</v>
      </c>
      <c r="AG1001">
        <v>0</v>
      </c>
      <c r="AH1001">
        <v>1</v>
      </c>
      <c r="AI1001">
        <v>1</v>
      </c>
      <c r="AJ1001">
        <v>1</v>
      </c>
      <c r="AK1001">
        <v>1</v>
      </c>
      <c r="AL1001">
        <v>1</v>
      </c>
      <c r="AM1001">
        <v>1</v>
      </c>
      <c r="AN1001">
        <v>0</v>
      </c>
      <c r="AO1001">
        <v>0</v>
      </c>
      <c r="AP1001">
        <v>28</v>
      </c>
      <c r="AQ1001">
        <v>1</v>
      </c>
      <c r="AR1001">
        <v>1</v>
      </c>
      <c r="AS1001">
        <v>0</v>
      </c>
      <c r="AT1001">
        <v>0</v>
      </c>
      <c r="AU1001">
        <v>0</v>
      </c>
      <c r="AV1001">
        <v>1</v>
      </c>
      <c r="AW1001">
        <v>1</v>
      </c>
      <c r="AX1001">
        <v>0</v>
      </c>
      <c r="AY1001">
        <v>1</v>
      </c>
      <c r="AZ1001">
        <v>0</v>
      </c>
      <c r="BA1001">
        <v>2</v>
      </c>
      <c r="BB1001" t="str">
        <f>+IF(Arreglos__2_1[[#This Row],[AC]]=0,"NO","SI")</f>
        <v>SI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1.5030813166992301E-2</v>
      </c>
      <c r="BN1001">
        <v>10000000</v>
      </c>
      <c r="BO1001">
        <v>1503.0813166992334</v>
      </c>
      <c r="BP1001">
        <v>139.64076356530887</v>
      </c>
      <c r="BQ1001">
        <v>4003</v>
      </c>
      <c r="BR1001">
        <v>-2499.9186833007666</v>
      </c>
      <c r="BS1001">
        <v>-11</v>
      </c>
      <c r="BT1001" t="s">
        <v>919</v>
      </c>
      <c r="BU1001" t="s">
        <v>924</v>
      </c>
      <c r="BV1001" t="s">
        <v>912</v>
      </c>
      <c r="BW10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01" t="str">
        <f>+IF(Arreglos__2_1[[#This Row],[Ideal for families]]&gt;AVERAGE(Arreglos__2_1[Ideal for families]),"YES","NO")</f>
        <v>YES</v>
      </c>
      <c r="BZ1001" t="str">
        <f>+IF(Arreglos__2_1[[#This Row],[Ideal for Singles or couples]]&gt;AVERAGE(Arreglos__2_1[Ideal for Singles or couples]),"YES","NO")</f>
        <v>NO</v>
      </c>
      <c r="CA10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2" spans="1:79" x14ac:dyDescent="0.45">
      <c r="A1002" t="s">
        <v>227</v>
      </c>
      <c r="B1002">
        <v>95</v>
      </c>
      <c r="C1002">
        <v>6551</v>
      </c>
      <c r="D1002">
        <v>2</v>
      </c>
      <c r="E1002">
        <f>+IF(Arreglos__2_1[[#This Row],[bedRoom]]&gt;2,1,0)</f>
        <v>0</v>
      </c>
      <c r="F1002" t="str">
        <f>+IF(Arreglos__2_1[[#This Row],[More than 2 bedrooms]]=0,"NO","YES")</f>
        <v>NO</v>
      </c>
      <c r="G1002">
        <v>2</v>
      </c>
      <c r="H1002">
        <f>+IF(Arreglos__2_1[[#This Row],[bathroom]]&gt;2,1,0)</f>
        <v>0</v>
      </c>
      <c r="I1002" t="str">
        <f>+IF(Arreglos__2_1[[#This Row],[More than 2 bathrooms]]=0,"NO","YES")</f>
        <v>NO</v>
      </c>
      <c r="J1002">
        <v>3</v>
      </c>
      <c r="K1002" t="str">
        <f>+IF(Arreglos__2_1[[#This Row],[balcony]]&gt;0,"SI","NO")</f>
        <v>SI</v>
      </c>
      <c r="L1002">
        <v>5</v>
      </c>
      <c r="M1002" t="s">
        <v>111</v>
      </c>
      <c r="N1002" t="s">
        <v>69</v>
      </c>
      <c r="O1002">
        <v>2</v>
      </c>
      <c r="P1002" t="s">
        <v>98</v>
      </c>
      <c r="Q1002">
        <v>15</v>
      </c>
      <c r="R1002">
        <v>0</v>
      </c>
      <c r="S1002">
        <v>0</v>
      </c>
      <c r="T1002">
        <v>0</v>
      </c>
      <c r="U1002">
        <v>0</v>
      </c>
      <c r="V1002">
        <v>1450</v>
      </c>
      <c r="Y1002">
        <v>1</v>
      </c>
      <c r="Z1002">
        <v>1</v>
      </c>
      <c r="AA1002">
        <v>1</v>
      </c>
      <c r="AB1002">
        <v>1</v>
      </c>
      <c r="AC1002">
        <v>0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>
        <v>1</v>
      </c>
      <c r="AL1002">
        <v>1</v>
      </c>
      <c r="AM1002">
        <v>1</v>
      </c>
      <c r="AN1002">
        <v>1</v>
      </c>
      <c r="AO1002">
        <v>1</v>
      </c>
      <c r="AP1002">
        <v>62</v>
      </c>
      <c r="AQ1002">
        <v>1</v>
      </c>
      <c r="AR1002">
        <v>1</v>
      </c>
      <c r="AS1002">
        <v>0</v>
      </c>
      <c r="AT1002">
        <v>0</v>
      </c>
      <c r="AU1002">
        <v>0</v>
      </c>
      <c r="AV1002">
        <v>1</v>
      </c>
      <c r="AW1002">
        <v>1</v>
      </c>
      <c r="AX1002">
        <v>0</v>
      </c>
      <c r="AY1002">
        <v>1</v>
      </c>
      <c r="AZ1002">
        <v>0</v>
      </c>
      <c r="BA1002">
        <v>0</v>
      </c>
      <c r="BB1002" t="str">
        <f>+IF(Arreglos__2_1[[#This Row],[AC]]=0,"NO","SI")</f>
        <v>NO</v>
      </c>
      <c r="BC1002">
        <v>1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2</v>
      </c>
      <c r="BL1002">
        <v>0</v>
      </c>
      <c r="BM1002">
        <v>1.45016028087314E-2</v>
      </c>
      <c r="BN1002">
        <v>9500000</v>
      </c>
      <c r="BO1002">
        <v>1450.1602808731491</v>
      </c>
      <c r="BP1002">
        <v>134.72424057395816</v>
      </c>
      <c r="BQ1002">
        <v>1450</v>
      </c>
      <c r="BR1002">
        <v>0.1602808731490768</v>
      </c>
      <c r="BS1002">
        <v>-10</v>
      </c>
      <c r="BT1002" t="s">
        <v>919</v>
      </c>
      <c r="BU1002" t="s">
        <v>924</v>
      </c>
      <c r="BV1002" t="s">
        <v>914</v>
      </c>
      <c r="BW10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02" t="str">
        <f>+IF(Arreglos__2_1[[#This Row],[Ideal for families]]&gt;AVERAGE(Arreglos__2_1[Ideal for families]),"YES","NO")</f>
        <v>NO</v>
      </c>
      <c r="BZ1002" t="str">
        <f>+IF(Arreglos__2_1[[#This Row],[Ideal for Singles or couples]]&gt;AVERAGE(Arreglos__2_1[Ideal for Singles or couples]),"YES","NO")</f>
        <v>YES</v>
      </c>
      <c r="CA10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3" spans="1:79" x14ac:dyDescent="0.45">
      <c r="A1003" t="s">
        <v>227</v>
      </c>
      <c r="B1003">
        <v>169</v>
      </c>
      <c r="C1003">
        <v>8522</v>
      </c>
      <c r="D1003">
        <v>3</v>
      </c>
      <c r="E1003">
        <f>+IF(Arreglos__2_1[[#This Row],[bedRoom]]&gt;2,1,0)</f>
        <v>1</v>
      </c>
      <c r="F1003" t="str">
        <f>+IF(Arreglos__2_1[[#This Row],[More than 2 bedrooms]]=0,"NO","YES")</f>
        <v>YES</v>
      </c>
      <c r="G1003">
        <v>3</v>
      </c>
      <c r="H1003">
        <f>+IF(Arreglos__2_1[[#This Row],[bathroom]]&gt;2,1,0)</f>
        <v>1</v>
      </c>
      <c r="I1003" t="str">
        <f>+IF(Arreglos__2_1[[#This Row],[More than 2 bathrooms]]=0,"NO","YES")</f>
        <v>YES</v>
      </c>
      <c r="J1003">
        <v>2</v>
      </c>
      <c r="K1003" t="str">
        <f>+IF(Arreglos__2_1[[#This Row],[balcony]]&gt;0,"SI","NO")</f>
        <v>SI</v>
      </c>
      <c r="L1003">
        <v>7</v>
      </c>
      <c r="M1003" t="s">
        <v>170</v>
      </c>
      <c r="N1003" t="s">
        <v>69</v>
      </c>
      <c r="O1003">
        <v>3</v>
      </c>
      <c r="P1003" t="s">
        <v>98</v>
      </c>
      <c r="Q1003">
        <v>15</v>
      </c>
      <c r="R1003">
        <v>0</v>
      </c>
      <c r="S1003">
        <v>0</v>
      </c>
      <c r="T1003">
        <v>0</v>
      </c>
      <c r="U1003">
        <v>0</v>
      </c>
      <c r="X1003">
        <v>1983</v>
      </c>
      <c r="Y1003">
        <v>1</v>
      </c>
      <c r="Z1003">
        <v>0</v>
      </c>
      <c r="AA1003">
        <v>1</v>
      </c>
      <c r="AB1003">
        <v>1</v>
      </c>
      <c r="AC1003">
        <v>0</v>
      </c>
      <c r="AD1003">
        <v>0</v>
      </c>
      <c r="AE1003">
        <v>0</v>
      </c>
      <c r="AF1003">
        <v>1</v>
      </c>
      <c r="AG1003">
        <v>1</v>
      </c>
      <c r="AH1003">
        <v>1</v>
      </c>
      <c r="AI1003">
        <v>1</v>
      </c>
      <c r="AJ1003">
        <v>1</v>
      </c>
      <c r="AK1003">
        <v>1</v>
      </c>
      <c r="AL1003">
        <v>1</v>
      </c>
      <c r="AM1003">
        <v>1</v>
      </c>
      <c r="AN1003">
        <v>1</v>
      </c>
      <c r="AO1003">
        <v>1</v>
      </c>
      <c r="AP1003">
        <v>47</v>
      </c>
      <c r="AQ1003">
        <v>1</v>
      </c>
      <c r="AR1003">
        <v>1</v>
      </c>
      <c r="AS1003">
        <v>0</v>
      </c>
      <c r="AT1003">
        <v>0</v>
      </c>
      <c r="AU1003">
        <v>0</v>
      </c>
      <c r="AV1003">
        <v>1</v>
      </c>
      <c r="AW1003">
        <v>1</v>
      </c>
      <c r="AX1003">
        <v>0</v>
      </c>
      <c r="AY1003">
        <v>0</v>
      </c>
      <c r="AZ1003">
        <v>1</v>
      </c>
      <c r="BA1003">
        <v>0</v>
      </c>
      <c r="BB1003" t="str">
        <f>+IF(Arreglos__2_1[[#This Row],[AC]]=0,"NO","SI")</f>
        <v>NO</v>
      </c>
      <c r="BC1003">
        <v>1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1</v>
      </c>
      <c r="BK1003">
        <v>0</v>
      </c>
      <c r="BL1003">
        <v>0</v>
      </c>
      <c r="BM1003">
        <v>1.9831025580849499E-2</v>
      </c>
      <c r="BN1003">
        <v>16900000</v>
      </c>
      <c r="BO1003">
        <v>1983.1025580849566</v>
      </c>
      <c r="BP1003">
        <v>184.23617695376672</v>
      </c>
      <c r="BQ1003">
        <v>1983</v>
      </c>
      <c r="BR1003">
        <v>0.10255808495662677</v>
      </c>
      <c r="BS1003">
        <v>-8</v>
      </c>
      <c r="BT1003" t="s">
        <v>920</v>
      </c>
      <c r="BU1003" t="s">
        <v>924</v>
      </c>
      <c r="BV1003" t="s">
        <v>914</v>
      </c>
      <c r="BW10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03" t="str">
        <f>+IF(Arreglos__2_1[[#This Row],[Ideal for families]]&gt;AVERAGE(Arreglos__2_1[Ideal for families]),"YES","NO")</f>
        <v>YES</v>
      </c>
      <c r="BZ1003" t="str">
        <f>+IF(Arreglos__2_1[[#This Row],[Ideal for Singles or couples]]&gt;AVERAGE(Arreglos__2_1[Ideal for Singles or couples]),"YES","NO")</f>
        <v>YES</v>
      </c>
      <c r="CA10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4" spans="1:79" x14ac:dyDescent="0.45">
      <c r="A1004" t="s">
        <v>227</v>
      </c>
      <c r="B1004">
        <v>96</v>
      </c>
      <c r="C1004">
        <v>13296</v>
      </c>
      <c r="D1004">
        <v>2</v>
      </c>
      <c r="E1004">
        <f>+IF(Arreglos__2_1[[#This Row],[bedRoom]]&gt;2,1,0)</f>
        <v>0</v>
      </c>
      <c r="F1004" t="str">
        <f>+IF(Arreglos__2_1[[#This Row],[More than 2 bedrooms]]=0,"NO","YES")</f>
        <v>NO</v>
      </c>
      <c r="G1004">
        <v>2</v>
      </c>
      <c r="H1004">
        <f>+IF(Arreglos__2_1[[#This Row],[bathroom]]&gt;2,1,0)</f>
        <v>0</v>
      </c>
      <c r="I1004" t="str">
        <f>+IF(Arreglos__2_1[[#This Row],[More than 2 bathrooms]]=0,"NO","YES")</f>
        <v>NO</v>
      </c>
      <c r="J1004">
        <v>3</v>
      </c>
      <c r="K1004" t="str">
        <f>+IF(Arreglos__2_1[[#This Row],[balcony]]&gt;0,"SI","NO")</f>
        <v>SI</v>
      </c>
      <c r="L1004">
        <v>8</v>
      </c>
      <c r="M1004" t="s">
        <v>90</v>
      </c>
      <c r="N1004" t="s">
        <v>69</v>
      </c>
      <c r="O1004">
        <v>2</v>
      </c>
      <c r="P1004" t="s">
        <v>98</v>
      </c>
      <c r="Q1004">
        <v>15</v>
      </c>
      <c r="R1004">
        <v>0</v>
      </c>
      <c r="S1004">
        <v>0</v>
      </c>
      <c r="T1004">
        <v>0</v>
      </c>
      <c r="U1004">
        <v>0</v>
      </c>
      <c r="V1004">
        <v>722</v>
      </c>
      <c r="X1004">
        <v>1351</v>
      </c>
      <c r="Y1004">
        <v>0</v>
      </c>
      <c r="Z1004">
        <v>0</v>
      </c>
      <c r="AA1004">
        <v>0</v>
      </c>
      <c r="AB1004">
        <v>1</v>
      </c>
      <c r="AC1004">
        <v>0</v>
      </c>
      <c r="AD1004">
        <v>0</v>
      </c>
      <c r="AE1004">
        <v>0</v>
      </c>
      <c r="AF1004">
        <v>1</v>
      </c>
      <c r="AG1004">
        <v>0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1</v>
      </c>
      <c r="AN1004">
        <v>0</v>
      </c>
      <c r="AO1004">
        <v>0</v>
      </c>
      <c r="AP1004">
        <v>28</v>
      </c>
      <c r="AQ1004">
        <v>1</v>
      </c>
      <c r="AR1004">
        <v>1</v>
      </c>
      <c r="AS1004">
        <v>0</v>
      </c>
      <c r="AT1004">
        <v>0</v>
      </c>
      <c r="AU1004">
        <v>0</v>
      </c>
      <c r="AV1004">
        <v>1</v>
      </c>
      <c r="AW1004">
        <v>1</v>
      </c>
      <c r="AX1004">
        <v>0</v>
      </c>
      <c r="AY1004">
        <v>1</v>
      </c>
      <c r="AZ1004">
        <v>0</v>
      </c>
      <c r="BA1004">
        <v>0</v>
      </c>
      <c r="BB1004" t="str">
        <f>+IF(Arreglos__2_1[[#This Row],[AC]]=0,"NO","SI")</f>
        <v>NO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7.2202166064980998E-3</v>
      </c>
      <c r="BN1004">
        <v>9600000</v>
      </c>
      <c r="BO1004">
        <v>722.02166064981952</v>
      </c>
      <c r="BP1004">
        <v>67.077978339350182</v>
      </c>
      <c r="BQ1004">
        <v>2073</v>
      </c>
      <c r="BR1004">
        <v>-1350.9783393501805</v>
      </c>
      <c r="BS1004">
        <v>-7</v>
      </c>
      <c r="BT1004" t="s">
        <v>919</v>
      </c>
      <c r="BU1004" t="s">
        <v>924</v>
      </c>
      <c r="BV1004" t="s">
        <v>912</v>
      </c>
      <c r="BW10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04" t="str">
        <f>+IF(Arreglos__2_1[[#This Row],[Ideal for families]]&gt;AVERAGE(Arreglos__2_1[Ideal for families]),"YES","NO")</f>
        <v>NO</v>
      </c>
      <c r="BZ1004" t="str">
        <f>+IF(Arreglos__2_1[[#This Row],[Ideal for Singles or couples]]&gt;AVERAGE(Arreglos__2_1[Ideal for Singles or couples]),"YES","NO")</f>
        <v>NO</v>
      </c>
      <c r="CA10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5" spans="1:79" x14ac:dyDescent="0.45">
      <c r="A1005" t="s">
        <v>227</v>
      </c>
      <c r="B1005">
        <v>145</v>
      </c>
      <c r="C1005">
        <v>9062</v>
      </c>
      <c r="D1005">
        <v>2</v>
      </c>
      <c r="E1005">
        <f>+IF(Arreglos__2_1[[#This Row],[bedRoom]]&gt;2,1,0)</f>
        <v>0</v>
      </c>
      <c r="F1005" t="str">
        <f>+IF(Arreglos__2_1[[#This Row],[More than 2 bedrooms]]=0,"NO","YES")</f>
        <v>NO</v>
      </c>
      <c r="G1005">
        <v>2</v>
      </c>
      <c r="H1005">
        <f>+IF(Arreglos__2_1[[#This Row],[bathroom]]&gt;2,1,0)</f>
        <v>0</v>
      </c>
      <c r="I1005" t="str">
        <f>+IF(Arreglos__2_1[[#This Row],[More than 2 bathrooms]]=0,"NO","YES")</f>
        <v>NO</v>
      </c>
      <c r="J1005">
        <v>3</v>
      </c>
      <c r="K1005" t="str">
        <f>+IF(Arreglos__2_1[[#This Row],[balcony]]&gt;0,"SI","NO")</f>
        <v>SI</v>
      </c>
      <c r="L1005">
        <v>9</v>
      </c>
      <c r="M1005" t="s">
        <v>111</v>
      </c>
      <c r="N1005" t="s">
        <v>69</v>
      </c>
      <c r="O1005">
        <v>2</v>
      </c>
      <c r="P1005" t="s">
        <v>98</v>
      </c>
      <c r="Q1005">
        <v>15</v>
      </c>
      <c r="R1005">
        <v>0</v>
      </c>
      <c r="S1005">
        <v>1</v>
      </c>
      <c r="T1005">
        <v>0</v>
      </c>
      <c r="U1005">
        <v>0</v>
      </c>
      <c r="W1005">
        <v>1494</v>
      </c>
      <c r="X1005">
        <v>1495</v>
      </c>
      <c r="Y1005">
        <v>0</v>
      </c>
      <c r="Z1005">
        <v>0</v>
      </c>
      <c r="AA1005">
        <v>1</v>
      </c>
      <c r="AB1005">
        <v>1</v>
      </c>
      <c r="AC1005">
        <v>0</v>
      </c>
      <c r="AD1005">
        <v>0</v>
      </c>
      <c r="AE1005">
        <v>0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1</v>
      </c>
      <c r="AL1005">
        <v>1</v>
      </c>
      <c r="AM1005">
        <v>1</v>
      </c>
      <c r="AN1005">
        <v>1</v>
      </c>
      <c r="AO1005">
        <v>1</v>
      </c>
      <c r="AP1005">
        <v>47</v>
      </c>
      <c r="AQ1005">
        <v>1</v>
      </c>
      <c r="AR1005">
        <v>1</v>
      </c>
      <c r="AS1005">
        <v>0</v>
      </c>
      <c r="AT1005">
        <v>0</v>
      </c>
      <c r="AU1005">
        <v>0</v>
      </c>
      <c r="AV1005">
        <v>1</v>
      </c>
      <c r="AW1005">
        <v>1</v>
      </c>
      <c r="AX1005">
        <v>0</v>
      </c>
      <c r="AY1005">
        <v>1</v>
      </c>
      <c r="AZ1005">
        <v>0</v>
      </c>
      <c r="BA1005">
        <v>0</v>
      </c>
      <c r="BB1005" t="str">
        <f>+IF(Arreglos__2_1[[#This Row],[AC]]=0,"NO","SI")</f>
        <v>NO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1.60008828073273E-2</v>
      </c>
      <c r="BN1005">
        <v>14500000</v>
      </c>
      <c r="BO1005">
        <v>1600.08828073273</v>
      </c>
      <c r="BP1005">
        <v>148.65300154491283</v>
      </c>
      <c r="BQ1005">
        <v>2989</v>
      </c>
      <c r="BR1005">
        <v>-1388.91171926727</v>
      </c>
      <c r="BS1005">
        <v>-6</v>
      </c>
      <c r="BT1005" t="s">
        <v>920</v>
      </c>
      <c r="BU1005" t="s">
        <v>924</v>
      </c>
      <c r="BV1005" t="s">
        <v>914</v>
      </c>
      <c r="BW10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05" t="str">
        <f>+IF(Arreglos__2_1[[#This Row],[Ideal for families]]&gt;AVERAGE(Arreglos__2_1[Ideal for families]),"YES","NO")</f>
        <v>YES</v>
      </c>
      <c r="BZ1005" t="str">
        <f>+IF(Arreglos__2_1[[#This Row],[Ideal for Singles or couples]]&gt;AVERAGE(Arreglos__2_1[Ideal for Singles or couples]),"YES","NO")</f>
        <v>YES</v>
      </c>
      <c r="CA10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6" spans="1:79" x14ac:dyDescent="0.45">
      <c r="A1006" t="s">
        <v>227</v>
      </c>
      <c r="B1006">
        <v>170</v>
      </c>
      <c r="C1006">
        <v>7426</v>
      </c>
      <c r="D1006">
        <v>3</v>
      </c>
      <c r="E1006">
        <f>+IF(Arreglos__2_1[[#This Row],[bedRoom]]&gt;2,1,0)</f>
        <v>1</v>
      </c>
      <c r="F1006" t="str">
        <f>+IF(Arreglos__2_1[[#This Row],[More than 2 bedrooms]]=0,"NO","YES")</f>
        <v>YES</v>
      </c>
      <c r="G1006">
        <v>4</v>
      </c>
      <c r="H1006">
        <f>+IF(Arreglos__2_1[[#This Row],[bathroom]]&gt;2,1,0)</f>
        <v>1</v>
      </c>
      <c r="I1006" t="str">
        <f>+IF(Arreglos__2_1[[#This Row],[More than 2 bathrooms]]=0,"NO","YES")</f>
        <v>YES</v>
      </c>
      <c r="J1006">
        <v>3</v>
      </c>
      <c r="K1006" t="str">
        <f>+IF(Arreglos__2_1[[#This Row],[balcony]]&gt;0,"SI","NO")</f>
        <v>SI</v>
      </c>
      <c r="L1006">
        <v>6</v>
      </c>
      <c r="M1006" t="s">
        <v>111</v>
      </c>
      <c r="N1006" t="s">
        <v>75</v>
      </c>
      <c r="O1006">
        <v>3</v>
      </c>
      <c r="P1006" t="s">
        <v>98</v>
      </c>
      <c r="Q1006">
        <v>15</v>
      </c>
      <c r="R1006">
        <v>1</v>
      </c>
      <c r="S1006">
        <v>0</v>
      </c>
      <c r="T1006">
        <v>0</v>
      </c>
      <c r="U1006">
        <v>0</v>
      </c>
      <c r="V1006">
        <v>1121</v>
      </c>
      <c r="X1006">
        <v>2289</v>
      </c>
      <c r="Y1006">
        <v>0</v>
      </c>
      <c r="Z1006">
        <v>0</v>
      </c>
      <c r="AA1006">
        <v>0</v>
      </c>
      <c r="AB1006">
        <v>1</v>
      </c>
      <c r="AC1006">
        <v>1</v>
      </c>
      <c r="AD1006">
        <v>0</v>
      </c>
      <c r="AE1006">
        <v>0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1</v>
      </c>
      <c r="AN1006">
        <v>1</v>
      </c>
      <c r="AO1006">
        <v>1</v>
      </c>
      <c r="AP1006">
        <v>37</v>
      </c>
      <c r="AQ1006">
        <v>1</v>
      </c>
      <c r="AR1006">
        <v>1</v>
      </c>
      <c r="AS1006">
        <v>0</v>
      </c>
      <c r="AT1006">
        <v>0</v>
      </c>
      <c r="AU1006">
        <v>0</v>
      </c>
      <c r="AV1006">
        <v>1</v>
      </c>
      <c r="AW1006">
        <v>1</v>
      </c>
      <c r="AX1006">
        <v>0</v>
      </c>
      <c r="AY1006">
        <v>1</v>
      </c>
      <c r="AZ1006">
        <v>0</v>
      </c>
      <c r="BA1006">
        <v>0</v>
      </c>
      <c r="BB1006" t="str">
        <f>+IF(Arreglos__2_1[[#This Row],[AC]]=0,"NO","SI")</f>
        <v>NO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2.2892539725289499E-2</v>
      </c>
      <c r="BN1006">
        <v>17000000</v>
      </c>
      <c r="BO1006">
        <v>2289.2539725289525</v>
      </c>
      <c r="BP1006">
        <v>212.67856180985729</v>
      </c>
      <c r="BQ1006">
        <v>3410</v>
      </c>
      <c r="BR1006">
        <v>-1120.7460274710475</v>
      </c>
      <c r="BS1006">
        <v>-9</v>
      </c>
      <c r="BT1006" t="s">
        <v>920</v>
      </c>
      <c r="BU1006" t="s">
        <v>924</v>
      </c>
      <c r="BV1006" t="s">
        <v>914</v>
      </c>
      <c r="BW10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06" t="str">
        <f>+IF(Arreglos__2_1[[#This Row],[Ideal for families]]&gt;AVERAGE(Arreglos__2_1[Ideal for families]),"YES","NO")</f>
        <v>YES</v>
      </c>
      <c r="BZ1006" t="str">
        <f>+IF(Arreglos__2_1[[#This Row],[Ideal for Singles or couples]]&gt;AVERAGE(Arreglos__2_1[Ideal for Singles or couples]),"YES","NO")</f>
        <v>YES</v>
      </c>
      <c r="CA10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7" spans="1:79" x14ac:dyDescent="0.45">
      <c r="A1007" t="s">
        <v>227</v>
      </c>
      <c r="B1007">
        <v>130</v>
      </c>
      <c r="C1007">
        <v>8843</v>
      </c>
      <c r="D1007">
        <v>2</v>
      </c>
      <c r="E1007">
        <f>+IF(Arreglos__2_1[[#This Row],[bedRoom]]&gt;2,1,0)</f>
        <v>0</v>
      </c>
      <c r="F1007" t="str">
        <f>+IF(Arreglos__2_1[[#This Row],[More than 2 bedrooms]]=0,"NO","YES")</f>
        <v>NO</v>
      </c>
      <c r="G1007">
        <v>2</v>
      </c>
      <c r="H1007">
        <f>+IF(Arreglos__2_1[[#This Row],[bathroom]]&gt;2,1,0)</f>
        <v>0</v>
      </c>
      <c r="I1007" t="str">
        <f>+IF(Arreglos__2_1[[#This Row],[More than 2 bathrooms]]=0,"NO","YES")</f>
        <v>NO</v>
      </c>
      <c r="J1007">
        <v>2</v>
      </c>
      <c r="K1007" t="str">
        <f>+IF(Arreglos__2_1[[#This Row],[balcony]]&gt;0,"SI","NO")</f>
        <v>SI</v>
      </c>
      <c r="L1007">
        <v>7</v>
      </c>
      <c r="N1007" t="s">
        <v>69</v>
      </c>
      <c r="O1007">
        <v>2</v>
      </c>
      <c r="P1007" t="s">
        <v>98</v>
      </c>
      <c r="Q1007">
        <v>15</v>
      </c>
      <c r="R1007">
        <v>0</v>
      </c>
      <c r="S1007">
        <v>1</v>
      </c>
      <c r="T1007">
        <v>0</v>
      </c>
      <c r="U1007">
        <v>0</v>
      </c>
      <c r="X1007">
        <v>1470</v>
      </c>
      <c r="Y1007">
        <v>1</v>
      </c>
      <c r="Z1007">
        <v>0</v>
      </c>
      <c r="AA1007">
        <v>0</v>
      </c>
      <c r="AB1007">
        <v>1</v>
      </c>
      <c r="AC1007">
        <v>1</v>
      </c>
      <c r="AD1007">
        <v>0</v>
      </c>
      <c r="AE1007">
        <v>0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0</v>
      </c>
      <c r="AM1007">
        <v>1</v>
      </c>
      <c r="AN1007">
        <v>1</v>
      </c>
      <c r="AO1007">
        <v>1</v>
      </c>
      <c r="AP1007">
        <v>37</v>
      </c>
      <c r="AQ1007">
        <v>1</v>
      </c>
      <c r="AR1007">
        <v>1</v>
      </c>
      <c r="AS1007">
        <v>0</v>
      </c>
      <c r="AT1007">
        <v>0</v>
      </c>
      <c r="AU1007">
        <v>0</v>
      </c>
      <c r="AV1007">
        <v>1</v>
      </c>
      <c r="AW1007">
        <v>1</v>
      </c>
      <c r="AX1007">
        <v>0</v>
      </c>
      <c r="AY1007">
        <v>0</v>
      </c>
      <c r="AZ1007">
        <v>1</v>
      </c>
      <c r="BA1007">
        <v>1</v>
      </c>
      <c r="BB1007" t="str">
        <f>+IF(Arreglos__2_1[[#This Row],[AC]]=0,"NO","SI")</f>
        <v>SI</v>
      </c>
      <c r="BC1007">
        <v>1</v>
      </c>
      <c r="BD1007">
        <v>0</v>
      </c>
      <c r="BE1007">
        <v>1</v>
      </c>
      <c r="BF1007">
        <v>0</v>
      </c>
      <c r="BG1007">
        <v>1</v>
      </c>
      <c r="BH1007">
        <v>1</v>
      </c>
      <c r="BI1007">
        <v>0</v>
      </c>
      <c r="BJ1007">
        <v>1</v>
      </c>
      <c r="BK1007">
        <v>1</v>
      </c>
      <c r="BL1007">
        <v>2</v>
      </c>
      <c r="BM1007">
        <v>1.47008933619812E-2</v>
      </c>
      <c r="BN1007">
        <v>13000000</v>
      </c>
      <c r="BO1007">
        <v>1470.0893361981227</v>
      </c>
      <c r="BP1007">
        <v>136.57570960081421</v>
      </c>
      <c r="BQ1007">
        <v>1470</v>
      </c>
      <c r="BR1007">
        <v>8.9336198122737187E-2</v>
      </c>
      <c r="BS1007">
        <v>-8</v>
      </c>
      <c r="BT1007" t="s">
        <v>919</v>
      </c>
      <c r="BU1007" t="s">
        <v>924</v>
      </c>
      <c r="BV1007" t="s">
        <v>914</v>
      </c>
      <c r="BW10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07" t="str">
        <f>+IF(Arreglos__2_1[[#This Row],[Ideal for families]]&gt;AVERAGE(Arreglos__2_1[Ideal for families]),"YES","NO")</f>
        <v>YES</v>
      </c>
      <c r="BZ1007" t="str">
        <f>+IF(Arreglos__2_1[[#This Row],[Ideal for Singles or couples]]&gt;AVERAGE(Arreglos__2_1[Ideal for Singles or couples]),"YES","NO")</f>
        <v>YES</v>
      </c>
      <c r="CA10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8" spans="1:79" x14ac:dyDescent="0.45">
      <c r="A1008" t="s">
        <v>227</v>
      </c>
      <c r="B1008">
        <v>195</v>
      </c>
      <c r="C1008">
        <v>8519</v>
      </c>
      <c r="D1008">
        <v>3</v>
      </c>
      <c r="E1008">
        <f>+IF(Arreglos__2_1[[#This Row],[bedRoom]]&gt;2,1,0)</f>
        <v>1</v>
      </c>
      <c r="F1008" t="str">
        <f>+IF(Arreglos__2_1[[#This Row],[More than 2 bedrooms]]=0,"NO","YES")</f>
        <v>YES</v>
      </c>
      <c r="G1008">
        <v>4</v>
      </c>
      <c r="H1008">
        <f>+IF(Arreglos__2_1[[#This Row],[bathroom]]&gt;2,1,0)</f>
        <v>1</v>
      </c>
      <c r="I1008" t="str">
        <f>+IF(Arreglos__2_1[[#This Row],[More than 2 bathrooms]]=0,"NO","YES")</f>
        <v>YES</v>
      </c>
      <c r="J1008">
        <v>3</v>
      </c>
      <c r="K1008" t="str">
        <f>+IF(Arreglos__2_1[[#This Row],[balcony]]&gt;0,"SI","NO")</f>
        <v>SI</v>
      </c>
      <c r="L1008">
        <v>10</v>
      </c>
      <c r="N1008" t="s">
        <v>75</v>
      </c>
      <c r="O1008">
        <v>3</v>
      </c>
      <c r="P1008" t="s">
        <v>98</v>
      </c>
      <c r="Q1008">
        <v>15</v>
      </c>
      <c r="R1008">
        <v>1</v>
      </c>
      <c r="S1008">
        <v>0</v>
      </c>
      <c r="T1008">
        <v>0</v>
      </c>
      <c r="U1008">
        <v>0</v>
      </c>
      <c r="V1008">
        <v>1121</v>
      </c>
      <c r="X1008">
        <v>2289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1</v>
      </c>
      <c r="AN1008">
        <v>1</v>
      </c>
      <c r="AO1008">
        <v>1</v>
      </c>
      <c r="AP1008">
        <v>9</v>
      </c>
      <c r="AQ1008">
        <v>1</v>
      </c>
      <c r="AR1008">
        <v>1</v>
      </c>
      <c r="AS1008">
        <v>0</v>
      </c>
      <c r="AT1008">
        <v>0</v>
      </c>
      <c r="AU1008">
        <v>0</v>
      </c>
      <c r="AV1008">
        <v>1</v>
      </c>
      <c r="AW1008">
        <v>1</v>
      </c>
      <c r="AX1008">
        <v>0</v>
      </c>
      <c r="AY1008">
        <v>1</v>
      </c>
      <c r="AZ1008">
        <v>0</v>
      </c>
      <c r="BA1008">
        <v>0</v>
      </c>
      <c r="BB1008" t="str">
        <f>+IF(Arreglos__2_1[[#This Row],[AC]]=0,"NO","SI")</f>
        <v>NO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2.28900105646202E-2</v>
      </c>
      <c r="BN1008">
        <v>19500000</v>
      </c>
      <c r="BO1008">
        <v>2289.0010564620261</v>
      </c>
      <c r="BP1008">
        <v>212.65506514849162</v>
      </c>
      <c r="BQ1008">
        <v>3410</v>
      </c>
      <c r="BR1008">
        <v>-1120.9989435379739</v>
      </c>
      <c r="BS1008">
        <v>-5</v>
      </c>
      <c r="BT1008" t="s">
        <v>920</v>
      </c>
      <c r="BU1008" t="s">
        <v>924</v>
      </c>
      <c r="BV1008" t="s">
        <v>913</v>
      </c>
      <c r="BW10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08" t="str">
        <f>+IF(Arreglos__2_1[[#This Row],[Ideal for families]]&gt;AVERAGE(Arreglos__2_1[Ideal for families]),"YES","NO")</f>
        <v>NO</v>
      </c>
      <c r="BZ1008" t="str">
        <f>+IF(Arreglos__2_1[[#This Row],[Ideal for Singles or couples]]&gt;AVERAGE(Arreglos__2_1[Ideal for Singles or couples]),"YES","NO")</f>
        <v>NO</v>
      </c>
      <c r="CA10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9" spans="1:79" x14ac:dyDescent="0.45">
      <c r="A1009" t="s">
        <v>872</v>
      </c>
      <c r="B1009">
        <v>150</v>
      </c>
      <c r="C1009">
        <v>11111</v>
      </c>
      <c r="D1009">
        <v>2</v>
      </c>
      <c r="E1009">
        <f>+IF(Arreglos__2_1[[#This Row],[bedRoom]]&gt;2,1,0)</f>
        <v>0</v>
      </c>
      <c r="F1009" t="str">
        <f>+IF(Arreglos__2_1[[#This Row],[More than 2 bedrooms]]=0,"NO","YES")</f>
        <v>NO</v>
      </c>
      <c r="G1009">
        <v>2</v>
      </c>
      <c r="H1009">
        <f>+IF(Arreglos__2_1[[#This Row],[bathroom]]&gt;2,1,0)</f>
        <v>0</v>
      </c>
      <c r="I1009" t="str">
        <f>+IF(Arreglos__2_1[[#This Row],[More than 2 bathrooms]]=0,"NO","YES")</f>
        <v>NO</v>
      </c>
      <c r="J1009">
        <v>3</v>
      </c>
      <c r="K1009" t="str">
        <f>+IF(Arreglos__2_1[[#This Row],[balcony]]&gt;0,"SI","NO")</f>
        <v>SI</v>
      </c>
      <c r="L1009">
        <v>7</v>
      </c>
      <c r="M1009" t="s">
        <v>90</v>
      </c>
      <c r="N1009" t="s">
        <v>75</v>
      </c>
      <c r="O1009">
        <v>2</v>
      </c>
      <c r="P1009" t="s">
        <v>873</v>
      </c>
      <c r="Q1009">
        <v>13</v>
      </c>
      <c r="R1009">
        <v>0</v>
      </c>
      <c r="S1009">
        <v>0</v>
      </c>
      <c r="T1009">
        <v>0</v>
      </c>
      <c r="U1009">
        <v>0</v>
      </c>
      <c r="V1009">
        <v>1350</v>
      </c>
      <c r="Y1009">
        <v>0</v>
      </c>
      <c r="Z1009">
        <v>0</v>
      </c>
      <c r="AA1009">
        <v>0</v>
      </c>
      <c r="AB1009">
        <v>1</v>
      </c>
      <c r="AC1009">
        <v>0</v>
      </c>
      <c r="AD1009">
        <v>0</v>
      </c>
      <c r="AE1009">
        <v>0</v>
      </c>
      <c r="AF1009">
        <v>1</v>
      </c>
      <c r="AG1009">
        <v>0</v>
      </c>
      <c r="AH1009">
        <v>1</v>
      </c>
      <c r="AI1009">
        <v>1</v>
      </c>
      <c r="AJ1009">
        <v>1</v>
      </c>
      <c r="AK1009">
        <v>1</v>
      </c>
      <c r="AL1009">
        <v>0</v>
      </c>
      <c r="AM1009">
        <v>1</v>
      </c>
      <c r="AN1009">
        <v>0</v>
      </c>
      <c r="AO1009">
        <v>0</v>
      </c>
      <c r="AP1009">
        <v>28</v>
      </c>
      <c r="AQ1009">
        <v>1</v>
      </c>
      <c r="AR1009">
        <v>0</v>
      </c>
      <c r="AS1009">
        <v>1</v>
      </c>
      <c r="AT1009">
        <v>0</v>
      </c>
      <c r="AU1009">
        <v>1</v>
      </c>
      <c r="AV1009">
        <v>1</v>
      </c>
      <c r="AW1009">
        <v>1</v>
      </c>
      <c r="AX1009">
        <v>0</v>
      </c>
      <c r="AY1009">
        <v>0</v>
      </c>
      <c r="AZ1009">
        <v>0</v>
      </c>
      <c r="BA1009">
        <v>2</v>
      </c>
      <c r="BB1009" t="str">
        <f>+IF(Arreglos__2_1[[#This Row],[AC]]=0,"NO","SI")</f>
        <v>SI</v>
      </c>
      <c r="BC1009">
        <v>2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1</v>
      </c>
      <c r="BK1009">
        <v>1</v>
      </c>
      <c r="BL1009">
        <v>2</v>
      </c>
      <c r="BM1009">
        <v>1.350013500135E-2</v>
      </c>
      <c r="BN1009">
        <v>15000000</v>
      </c>
      <c r="BO1009">
        <v>1350.0135001350013</v>
      </c>
      <c r="BP1009">
        <v>125.42030420304202</v>
      </c>
      <c r="BQ1009">
        <v>1350</v>
      </c>
      <c r="BR1009">
        <v>1.3500135001322633E-2</v>
      </c>
      <c r="BS1009">
        <v>-6</v>
      </c>
      <c r="BT1009" t="s">
        <v>920</v>
      </c>
      <c r="BU1009" t="s">
        <v>924</v>
      </c>
      <c r="BV1009" t="s">
        <v>912</v>
      </c>
      <c r="BW10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09" t="str">
        <f>+IF(Arreglos__2_1[[#This Row],[Ideal for families]]&gt;AVERAGE(Arreglos__2_1[Ideal for families]),"YES","NO")</f>
        <v>YES</v>
      </c>
      <c r="BZ1009" t="str">
        <f>+IF(Arreglos__2_1[[#This Row],[Ideal for Singles or couples]]&gt;AVERAGE(Arreglos__2_1[Ideal for Singles or couples]),"YES","NO")</f>
        <v>NO</v>
      </c>
      <c r="CA10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0" spans="1:79" x14ac:dyDescent="0.45">
      <c r="A1010" t="s">
        <v>563</v>
      </c>
      <c r="B1010">
        <v>140</v>
      </c>
      <c r="C1010">
        <v>6189</v>
      </c>
      <c r="D1010">
        <v>3</v>
      </c>
      <c r="E1010">
        <f>+IF(Arreglos__2_1[[#This Row],[bedRoom]]&gt;2,1,0)</f>
        <v>1</v>
      </c>
      <c r="F1010" t="str">
        <f>+IF(Arreglos__2_1[[#This Row],[More than 2 bedrooms]]=0,"NO","YES")</f>
        <v>YES</v>
      </c>
      <c r="G1010">
        <v>4</v>
      </c>
      <c r="H1010">
        <f>+IF(Arreglos__2_1[[#This Row],[bathroom]]&gt;2,1,0)</f>
        <v>1</v>
      </c>
      <c r="I1010" t="str">
        <f>+IF(Arreglos__2_1[[#This Row],[More than 2 bathrooms]]=0,"NO","YES")</f>
        <v>YES</v>
      </c>
      <c r="J1010">
        <v>2</v>
      </c>
      <c r="K1010" t="str">
        <f>+IF(Arreglos__2_1[[#This Row],[balcony]]&gt;0,"SI","NO")</f>
        <v>SI</v>
      </c>
      <c r="L1010">
        <v>10</v>
      </c>
      <c r="M1010" t="s">
        <v>148</v>
      </c>
      <c r="N1010" t="s">
        <v>127</v>
      </c>
      <c r="O1010">
        <v>3</v>
      </c>
      <c r="P1010" t="s">
        <v>564</v>
      </c>
      <c r="Q1010">
        <v>18</v>
      </c>
      <c r="R1010">
        <v>0</v>
      </c>
      <c r="S1010">
        <v>0</v>
      </c>
      <c r="T1010">
        <v>1</v>
      </c>
      <c r="U1010">
        <v>1</v>
      </c>
      <c r="V1010">
        <v>1576</v>
      </c>
      <c r="W1010">
        <v>1854</v>
      </c>
      <c r="X1010">
        <v>2262</v>
      </c>
      <c r="Y1010">
        <v>0</v>
      </c>
      <c r="Z1010">
        <v>1</v>
      </c>
      <c r="AA1010">
        <v>1</v>
      </c>
      <c r="AB1010">
        <v>1</v>
      </c>
      <c r="AC1010">
        <v>1</v>
      </c>
      <c r="AD1010">
        <v>0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1</v>
      </c>
      <c r="AN1010">
        <v>1</v>
      </c>
      <c r="AO1010">
        <v>1</v>
      </c>
      <c r="AP1010">
        <v>53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 t="str">
        <f>+IF(Arreglos__2_1[[#This Row],[AC]]=0,"NO","SI")</f>
        <v>NO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2.2620778801098699E-2</v>
      </c>
      <c r="BN1010">
        <v>14000000</v>
      </c>
      <c r="BO1010">
        <v>2262.0778801098722</v>
      </c>
      <c r="BP1010">
        <v>210.15382129584745</v>
      </c>
      <c r="BQ1010">
        <v>5692</v>
      </c>
      <c r="BR1010">
        <v>-3429.9221198901278</v>
      </c>
      <c r="BS1010">
        <v>-8</v>
      </c>
      <c r="BT1010" t="s">
        <v>920</v>
      </c>
      <c r="BU1010" t="s">
        <v>924</v>
      </c>
      <c r="BV1010" t="s">
        <v>914</v>
      </c>
      <c r="BW10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10" t="str">
        <f>+IF(Arreglos__2_1[[#This Row],[Ideal for families]]&gt;AVERAGE(Arreglos__2_1[Ideal for families]),"YES","NO")</f>
        <v>YES</v>
      </c>
      <c r="BZ1010" t="str">
        <f>+IF(Arreglos__2_1[[#This Row],[Ideal for Singles or couples]]&gt;AVERAGE(Arreglos__2_1[Ideal for Singles or couples]),"YES","NO")</f>
        <v>YES</v>
      </c>
      <c r="CA10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1" spans="1:79" x14ac:dyDescent="0.45">
      <c r="A1011" t="s">
        <v>563</v>
      </c>
      <c r="B1011">
        <v>110</v>
      </c>
      <c r="C1011">
        <v>5705</v>
      </c>
      <c r="D1011">
        <v>3</v>
      </c>
      <c r="E1011">
        <f>+IF(Arreglos__2_1[[#This Row],[bedRoom]]&gt;2,1,0)</f>
        <v>1</v>
      </c>
      <c r="F1011" t="str">
        <f>+IF(Arreglos__2_1[[#This Row],[More than 2 bedrooms]]=0,"NO","YES")</f>
        <v>YES</v>
      </c>
      <c r="G1011">
        <v>3</v>
      </c>
      <c r="H1011">
        <f>+IF(Arreglos__2_1[[#This Row],[bathroom]]&gt;2,1,0)</f>
        <v>1</v>
      </c>
      <c r="I1011" t="str">
        <f>+IF(Arreglos__2_1[[#This Row],[More than 2 bathrooms]]=0,"NO","YES")</f>
        <v>YES</v>
      </c>
      <c r="J1011">
        <v>3</v>
      </c>
      <c r="K1011" t="str">
        <f>+IF(Arreglos__2_1[[#This Row],[balcony]]&gt;0,"SI","NO")</f>
        <v>SI</v>
      </c>
      <c r="L1011">
        <v>8</v>
      </c>
      <c r="M1011" t="s">
        <v>148</v>
      </c>
      <c r="N1011" t="s">
        <v>127</v>
      </c>
      <c r="O1011">
        <v>3</v>
      </c>
      <c r="P1011" t="s">
        <v>564</v>
      </c>
      <c r="Q1011">
        <v>18</v>
      </c>
      <c r="R1011">
        <v>1</v>
      </c>
      <c r="S1011">
        <v>0</v>
      </c>
      <c r="T1011">
        <v>0</v>
      </c>
      <c r="U1011">
        <v>0</v>
      </c>
      <c r="V1011">
        <v>1391</v>
      </c>
      <c r="W1011">
        <v>1580</v>
      </c>
      <c r="X1011">
        <v>1928</v>
      </c>
      <c r="Y1011">
        <v>0</v>
      </c>
      <c r="Z1011">
        <v>1</v>
      </c>
      <c r="AA1011">
        <v>1</v>
      </c>
      <c r="AB1011">
        <v>1</v>
      </c>
      <c r="AC1011">
        <v>1</v>
      </c>
      <c r="AD1011">
        <v>0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>
        <v>1</v>
      </c>
      <c r="AL1011">
        <v>1</v>
      </c>
      <c r="AM1011">
        <v>1</v>
      </c>
      <c r="AN1011">
        <v>1</v>
      </c>
      <c r="AO1011">
        <v>1</v>
      </c>
      <c r="AP1011">
        <v>53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 t="str">
        <f>+IF(Arreglos__2_1[[#This Row],[AC]]=0,"NO","SI")</f>
        <v>NO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1.9281332164767701E-2</v>
      </c>
      <c r="BN1011">
        <v>11000000</v>
      </c>
      <c r="BO1011">
        <v>1928.1332164767748</v>
      </c>
      <c r="BP1011">
        <v>179.12936021034182</v>
      </c>
      <c r="BQ1011">
        <v>4899</v>
      </c>
      <c r="BR1011">
        <v>-2970.8667835232254</v>
      </c>
      <c r="BS1011">
        <v>-10</v>
      </c>
      <c r="BT1011" t="s">
        <v>919</v>
      </c>
      <c r="BU1011" t="s">
        <v>924</v>
      </c>
      <c r="BV1011" t="s">
        <v>914</v>
      </c>
      <c r="BW10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11" t="str">
        <f>+IF(Arreglos__2_1[[#This Row],[Ideal for families]]&gt;AVERAGE(Arreglos__2_1[Ideal for families]),"YES","NO")</f>
        <v>NO</v>
      </c>
      <c r="BZ1011" t="str">
        <f>+IF(Arreglos__2_1[[#This Row],[Ideal for Singles or couples]]&gt;AVERAGE(Arreglos__2_1[Ideal for Singles or couples]),"YES","NO")</f>
        <v>YES</v>
      </c>
      <c r="CA10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2" spans="1:79" x14ac:dyDescent="0.45">
      <c r="A1012" t="s">
        <v>563</v>
      </c>
      <c r="B1012">
        <v>140</v>
      </c>
      <c r="C1012">
        <v>6189</v>
      </c>
      <c r="D1012">
        <v>3</v>
      </c>
      <c r="E1012">
        <f>+IF(Arreglos__2_1[[#This Row],[bedRoom]]&gt;2,1,0)</f>
        <v>1</v>
      </c>
      <c r="F1012" t="str">
        <f>+IF(Arreglos__2_1[[#This Row],[More than 2 bedrooms]]=0,"NO","YES")</f>
        <v>YES</v>
      </c>
      <c r="G1012">
        <v>4</v>
      </c>
      <c r="H1012">
        <f>+IF(Arreglos__2_1[[#This Row],[bathroom]]&gt;2,1,0)</f>
        <v>1</v>
      </c>
      <c r="I1012" t="str">
        <f>+IF(Arreglos__2_1[[#This Row],[More than 2 bathrooms]]=0,"NO","YES")</f>
        <v>YES</v>
      </c>
      <c r="J1012">
        <v>2</v>
      </c>
      <c r="K1012" t="str">
        <f>+IF(Arreglos__2_1[[#This Row],[balcony]]&gt;0,"SI","NO")</f>
        <v>SI</v>
      </c>
      <c r="L1012">
        <v>6</v>
      </c>
      <c r="M1012" t="s">
        <v>170</v>
      </c>
      <c r="N1012" t="s">
        <v>127</v>
      </c>
      <c r="O1012">
        <v>3</v>
      </c>
      <c r="P1012" t="s">
        <v>564</v>
      </c>
      <c r="Q1012">
        <v>18</v>
      </c>
      <c r="R1012">
        <v>1</v>
      </c>
      <c r="S1012">
        <v>0</v>
      </c>
      <c r="T1012">
        <v>1</v>
      </c>
      <c r="U1012">
        <v>0</v>
      </c>
      <c r="V1012">
        <v>1634</v>
      </c>
      <c r="W1012">
        <v>1922</v>
      </c>
      <c r="X1012">
        <v>2262</v>
      </c>
      <c r="Y1012">
        <v>0</v>
      </c>
      <c r="Z1012">
        <v>1</v>
      </c>
      <c r="AA1012">
        <v>1</v>
      </c>
      <c r="AB1012">
        <v>1</v>
      </c>
      <c r="AC1012">
        <v>1</v>
      </c>
      <c r="AD1012">
        <v>0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1</v>
      </c>
      <c r="AN1012">
        <v>1</v>
      </c>
      <c r="AO1012">
        <v>1</v>
      </c>
      <c r="AP1012">
        <v>53</v>
      </c>
      <c r="AQ1012">
        <v>1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 t="str">
        <f>+IF(Arreglos__2_1[[#This Row],[AC]]=0,"NO","SI")</f>
        <v>NO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2.2620778801098699E-2</v>
      </c>
      <c r="BN1012">
        <v>14000000</v>
      </c>
      <c r="BO1012">
        <v>2262.0778801098722</v>
      </c>
      <c r="BP1012">
        <v>210.15382129584745</v>
      </c>
      <c r="BQ1012">
        <v>5818</v>
      </c>
      <c r="BR1012">
        <v>-3555.9221198901278</v>
      </c>
      <c r="BS1012">
        <v>-12</v>
      </c>
      <c r="BT1012" t="s">
        <v>920</v>
      </c>
      <c r="BU1012" t="s">
        <v>924</v>
      </c>
      <c r="BV1012" t="s">
        <v>914</v>
      </c>
      <c r="BW10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12" t="str">
        <f>+IF(Arreglos__2_1[[#This Row],[Ideal for families]]&gt;AVERAGE(Arreglos__2_1[Ideal for families]),"YES","NO")</f>
        <v>NO</v>
      </c>
      <c r="BZ1012" t="str">
        <f>+IF(Arreglos__2_1[[#This Row],[Ideal for Singles or couples]]&gt;AVERAGE(Arreglos__2_1[Ideal for Singles or couples]),"YES","NO")</f>
        <v>YES</v>
      </c>
      <c r="CA10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3" spans="1:79" x14ac:dyDescent="0.45">
      <c r="A1013" t="s">
        <v>563</v>
      </c>
      <c r="B1013">
        <v>160</v>
      </c>
      <c r="C1013">
        <v>7000</v>
      </c>
      <c r="D1013">
        <v>3</v>
      </c>
      <c r="E1013">
        <f>+IF(Arreglos__2_1[[#This Row],[bedRoom]]&gt;2,1,0)</f>
        <v>1</v>
      </c>
      <c r="F1013" t="str">
        <f>+IF(Arreglos__2_1[[#This Row],[More than 2 bedrooms]]=0,"NO","YES")</f>
        <v>YES</v>
      </c>
      <c r="G1013">
        <v>3</v>
      </c>
      <c r="H1013">
        <f>+IF(Arreglos__2_1[[#This Row],[bathroom]]&gt;2,1,0)</f>
        <v>1</v>
      </c>
      <c r="I1013" t="str">
        <f>+IF(Arreglos__2_1[[#This Row],[More than 2 bathrooms]]=0,"NO","YES")</f>
        <v>YES</v>
      </c>
      <c r="J1013">
        <v>3</v>
      </c>
      <c r="K1013" t="str">
        <f>+IF(Arreglos__2_1[[#This Row],[balcony]]&gt;0,"SI","NO")</f>
        <v>SI</v>
      </c>
      <c r="L1013">
        <v>5</v>
      </c>
      <c r="N1013" t="s">
        <v>127</v>
      </c>
      <c r="O1013">
        <v>3</v>
      </c>
      <c r="P1013" t="s">
        <v>564</v>
      </c>
      <c r="Q1013">
        <v>18</v>
      </c>
      <c r="R1013">
        <v>1</v>
      </c>
      <c r="S1013">
        <v>0</v>
      </c>
      <c r="T1013">
        <v>0</v>
      </c>
      <c r="U1013">
        <v>0</v>
      </c>
      <c r="X1013">
        <v>2262</v>
      </c>
      <c r="Y1013">
        <v>0</v>
      </c>
      <c r="Z1013">
        <v>0</v>
      </c>
      <c r="AA1013">
        <v>0</v>
      </c>
      <c r="AB1013">
        <v>1</v>
      </c>
      <c r="AC1013">
        <v>0</v>
      </c>
      <c r="AD1013">
        <v>0</v>
      </c>
      <c r="AE1013">
        <v>0</v>
      </c>
      <c r="AF1013">
        <v>1</v>
      </c>
      <c r="AG1013">
        <v>1</v>
      </c>
      <c r="AH1013">
        <v>1</v>
      </c>
      <c r="AI1013">
        <v>0</v>
      </c>
      <c r="AJ1013">
        <v>0</v>
      </c>
      <c r="AK1013">
        <v>1</v>
      </c>
      <c r="AL1013">
        <v>0</v>
      </c>
      <c r="AM1013">
        <v>1</v>
      </c>
      <c r="AN1013">
        <v>1</v>
      </c>
      <c r="AO1013">
        <v>1</v>
      </c>
      <c r="AP1013">
        <v>24</v>
      </c>
      <c r="AQ1013">
        <v>1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 t="str">
        <f>+IF(Arreglos__2_1[[#This Row],[AC]]=0,"NO","SI")</f>
        <v>NO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2.2857142857142802E-2</v>
      </c>
      <c r="BN1013">
        <v>16000000</v>
      </c>
      <c r="BO1013">
        <v>2285.7142857142858</v>
      </c>
      <c r="BP1013">
        <v>212.3497142857143</v>
      </c>
      <c r="BQ1013">
        <v>2262</v>
      </c>
      <c r="BR1013">
        <v>23.714285714285779</v>
      </c>
      <c r="BS1013">
        <v>-13</v>
      </c>
      <c r="BT1013" t="s">
        <v>920</v>
      </c>
      <c r="BU1013" t="s">
        <v>924</v>
      </c>
      <c r="BV1013" t="s">
        <v>912</v>
      </c>
      <c r="BW10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13" t="str">
        <f>+IF(Arreglos__2_1[[#This Row],[Ideal for families]]&gt;AVERAGE(Arreglos__2_1[Ideal for families]),"YES","NO")</f>
        <v>NO</v>
      </c>
      <c r="BZ1013" t="str">
        <f>+IF(Arreglos__2_1[[#This Row],[Ideal for Singles or couples]]&gt;AVERAGE(Arreglos__2_1[Ideal for Singles or couples]),"YES","NO")</f>
        <v>NO</v>
      </c>
      <c r="CA10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4" spans="1:79" x14ac:dyDescent="0.45">
      <c r="A1014" t="s">
        <v>131</v>
      </c>
      <c r="B1014">
        <v>135</v>
      </c>
      <c r="C1014">
        <v>12784</v>
      </c>
      <c r="D1014">
        <v>2</v>
      </c>
      <c r="E1014">
        <f>+IF(Arreglos__2_1[[#This Row],[bedRoom]]&gt;2,1,0)</f>
        <v>0</v>
      </c>
      <c r="F1014" t="str">
        <f>+IF(Arreglos__2_1[[#This Row],[More than 2 bedrooms]]=0,"NO","YES")</f>
        <v>NO</v>
      </c>
      <c r="G1014">
        <v>2</v>
      </c>
      <c r="H1014">
        <f>+IF(Arreglos__2_1[[#This Row],[bathroom]]&gt;2,1,0)</f>
        <v>0</v>
      </c>
      <c r="I1014" t="str">
        <f>+IF(Arreglos__2_1[[#This Row],[More than 2 bathrooms]]=0,"NO","YES")</f>
        <v>NO</v>
      </c>
      <c r="J1014">
        <v>0</v>
      </c>
      <c r="K1014" t="str">
        <f>+IF(Arreglos__2_1[[#This Row],[balcony]]&gt;0,"SI","NO")</f>
        <v>NO</v>
      </c>
      <c r="L1014">
        <v>4</v>
      </c>
      <c r="M1014" t="s">
        <v>90</v>
      </c>
      <c r="N1014" t="s">
        <v>83</v>
      </c>
      <c r="O1014">
        <v>2</v>
      </c>
      <c r="P1014" t="s">
        <v>132</v>
      </c>
      <c r="Q1014">
        <v>4</v>
      </c>
      <c r="R1014">
        <v>0</v>
      </c>
      <c r="S1014">
        <v>0</v>
      </c>
      <c r="T1014">
        <v>0</v>
      </c>
      <c r="U1014">
        <v>0</v>
      </c>
      <c r="V1014">
        <v>912</v>
      </c>
      <c r="W1014">
        <v>1056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1</v>
      </c>
      <c r="AR1014">
        <v>0</v>
      </c>
      <c r="AS1014">
        <v>1</v>
      </c>
      <c r="AT1014">
        <v>1</v>
      </c>
      <c r="AU1014">
        <v>1</v>
      </c>
      <c r="AV1014">
        <v>1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 t="str">
        <f>+IF(Arreglos__2_1[[#This Row],[AC]]=0,"NO","SI")</f>
        <v>NO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1.05600750938673E-2</v>
      </c>
      <c r="BN1014">
        <v>13500000</v>
      </c>
      <c r="BO1014">
        <v>1056.0075093867333</v>
      </c>
      <c r="BP1014">
        <v>98.106265644555691</v>
      </c>
      <c r="BQ1014">
        <v>1968</v>
      </c>
      <c r="BR1014">
        <v>-911.99249061326668</v>
      </c>
      <c r="BS1014">
        <v>0</v>
      </c>
      <c r="BT1014" t="s">
        <v>919</v>
      </c>
      <c r="BU1014" t="s">
        <v>925</v>
      </c>
      <c r="BV1014" t="s">
        <v>913</v>
      </c>
      <c r="BW10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014" t="str">
        <f>+IF(Arreglos__2_1[[#This Row],[Ideal for families]]&gt;AVERAGE(Arreglos__2_1[Ideal for families]),"YES","NO")</f>
        <v>NO</v>
      </c>
      <c r="BZ1014" t="str">
        <f>+IF(Arreglos__2_1[[#This Row],[Ideal for Singles or couples]]&gt;AVERAGE(Arreglos__2_1[Ideal for Singles or couples]),"YES","NO")</f>
        <v>NO</v>
      </c>
      <c r="CA10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5" spans="1:79" x14ac:dyDescent="0.45">
      <c r="A1015" t="s">
        <v>131</v>
      </c>
      <c r="B1015">
        <v>110</v>
      </c>
      <c r="C1015">
        <v>10410</v>
      </c>
      <c r="D1015">
        <v>2</v>
      </c>
      <c r="E1015">
        <f>+IF(Arreglos__2_1[[#This Row],[bedRoom]]&gt;2,1,0)</f>
        <v>0</v>
      </c>
      <c r="F1015" t="str">
        <f>+IF(Arreglos__2_1[[#This Row],[More than 2 bedrooms]]=0,"NO","YES")</f>
        <v>NO</v>
      </c>
      <c r="G1015">
        <v>2</v>
      </c>
      <c r="H1015">
        <f>+IF(Arreglos__2_1[[#This Row],[bathroom]]&gt;2,1,0)</f>
        <v>0</v>
      </c>
      <c r="I1015" t="str">
        <f>+IF(Arreglos__2_1[[#This Row],[More than 2 bathrooms]]=0,"NO","YES")</f>
        <v>NO</v>
      </c>
      <c r="J1015">
        <v>2</v>
      </c>
      <c r="K1015" t="str">
        <f>+IF(Arreglos__2_1[[#This Row],[balcony]]&gt;0,"SI","NO")</f>
        <v>SI</v>
      </c>
      <c r="L1015">
        <v>14</v>
      </c>
      <c r="N1015" t="s">
        <v>78</v>
      </c>
      <c r="O1015">
        <v>2</v>
      </c>
      <c r="P1015" t="s">
        <v>132</v>
      </c>
      <c r="Q1015">
        <v>17</v>
      </c>
      <c r="R1015">
        <v>0</v>
      </c>
      <c r="S1015">
        <v>0</v>
      </c>
      <c r="T1015">
        <v>0</v>
      </c>
      <c r="U1015">
        <v>0</v>
      </c>
      <c r="X1015">
        <v>1057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1</v>
      </c>
      <c r="AR1015">
        <v>1</v>
      </c>
      <c r="AS1015">
        <v>0</v>
      </c>
      <c r="AT1015">
        <v>0</v>
      </c>
      <c r="AU1015">
        <v>0</v>
      </c>
      <c r="AV1015">
        <v>1</v>
      </c>
      <c r="AW1015">
        <v>1</v>
      </c>
      <c r="AX1015">
        <v>1</v>
      </c>
      <c r="AY1015">
        <v>1</v>
      </c>
      <c r="AZ1015">
        <v>0</v>
      </c>
      <c r="BA1015">
        <v>0</v>
      </c>
      <c r="BB1015" t="str">
        <f>+IF(Arreglos__2_1[[#This Row],[AC]]=0,"NO","SI")</f>
        <v>NO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1.0566762728146E-2</v>
      </c>
      <c r="BN1015">
        <v>11000000</v>
      </c>
      <c r="BO1015">
        <v>1056.6762728146014</v>
      </c>
      <c r="BP1015">
        <v>98.168395773294904</v>
      </c>
      <c r="BQ1015">
        <v>1056.58</v>
      </c>
      <c r="BR1015">
        <v>9.627281460143422E-2</v>
      </c>
      <c r="BS1015">
        <v>-3</v>
      </c>
      <c r="BT1015" t="s">
        <v>919</v>
      </c>
      <c r="BU1015" t="s">
        <v>924</v>
      </c>
      <c r="BV1015" t="s">
        <v>913</v>
      </c>
      <c r="BW10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15" t="str">
        <f>+IF(Arreglos__2_1[[#This Row],[Ideal for families]]&gt;AVERAGE(Arreglos__2_1[Ideal for families]),"YES","NO")</f>
        <v>NO</v>
      </c>
      <c r="BZ1015" t="str">
        <f>+IF(Arreglos__2_1[[#This Row],[Ideal for Singles or couples]]&gt;AVERAGE(Arreglos__2_1[Ideal for Singles or couples]),"YES","NO")</f>
        <v>NO</v>
      </c>
      <c r="CA10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6" spans="1:79" x14ac:dyDescent="0.45">
      <c r="A1016" t="s">
        <v>131</v>
      </c>
      <c r="B1016">
        <v>130</v>
      </c>
      <c r="C1016">
        <v>9002</v>
      </c>
      <c r="D1016">
        <v>2</v>
      </c>
      <c r="E1016">
        <f>+IF(Arreglos__2_1[[#This Row],[bedRoom]]&gt;2,1,0)</f>
        <v>0</v>
      </c>
      <c r="F1016" t="str">
        <f>+IF(Arreglos__2_1[[#This Row],[More than 2 bedrooms]]=0,"NO","YES")</f>
        <v>NO</v>
      </c>
      <c r="G1016">
        <v>2</v>
      </c>
      <c r="H1016">
        <f>+IF(Arreglos__2_1[[#This Row],[bathroom]]&gt;2,1,0)</f>
        <v>0</v>
      </c>
      <c r="I1016" t="str">
        <f>+IF(Arreglos__2_1[[#This Row],[More than 2 bathrooms]]=0,"NO","YES")</f>
        <v>NO</v>
      </c>
      <c r="J1016">
        <v>2</v>
      </c>
      <c r="K1016" t="str">
        <f>+IF(Arreglos__2_1[[#This Row],[balcony]]&gt;0,"SI","NO")</f>
        <v>SI</v>
      </c>
      <c r="L1016">
        <v>6</v>
      </c>
      <c r="N1016" t="s">
        <v>78</v>
      </c>
      <c r="O1016">
        <v>2</v>
      </c>
      <c r="P1016" t="s">
        <v>132</v>
      </c>
      <c r="Q1016">
        <v>17</v>
      </c>
      <c r="R1016">
        <v>0</v>
      </c>
      <c r="S1016">
        <v>0</v>
      </c>
      <c r="T1016">
        <v>0</v>
      </c>
      <c r="U1016">
        <v>0</v>
      </c>
      <c r="V1016">
        <v>1444</v>
      </c>
      <c r="Y1016">
        <v>1</v>
      </c>
      <c r="Z1016">
        <v>0</v>
      </c>
      <c r="AA1016">
        <v>0</v>
      </c>
      <c r="AB1016">
        <v>1</v>
      </c>
      <c r="AC1016">
        <v>1</v>
      </c>
      <c r="AD1016">
        <v>0</v>
      </c>
      <c r="AE1016">
        <v>0</v>
      </c>
      <c r="AF1016">
        <v>1</v>
      </c>
      <c r="AG1016">
        <v>1</v>
      </c>
      <c r="AH1016">
        <v>0</v>
      </c>
      <c r="AI1016">
        <v>0</v>
      </c>
      <c r="AJ1016">
        <v>0</v>
      </c>
      <c r="AK1016">
        <v>1</v>
      </c>
      <c r="AL1016">
        <v>1</v>
      </c>
      <c r="AM1016">
        <v>0</v>
      </c>
      <c r="AN1016">
        <v>1</v>
      </c>
      <c r="AO1016">
        <v>1</v>
      </c>
      <c r="AP1016">
        <v>17</v>
      </c>
      <c r="AQ1016">
        <v>1</v>
      </c>
      <c r="AR1016">
        <v>1</v>
      </c>
      <c r="AS1016">
        <v>0</v>
      </c>
      <c r="AT1016">
        <v>0</v>
      </c>
      <c r="AU1016">
        <v>0</v>
      </c>
      <c r="AV1016">
        <v>1</v>
      </c>
      <c r="AW1016">
        <v>1</v>
      </c>
      <c r="AX1016">
        <v>1</v>
      </c>
      <c r="AY1016">
        <v>1</v>
      </c>
      <c r="AZ1016">
        <v>0</v>
      </c>
      <c r="BA1016">
        <v>1</v>
      </c>
      <c r="BB1016" t="str">
        <f>+IF(Arreglos__2_1[[#This Row],[AC]]=0,"NO","SI")</f>
        <v>SI</v>
      </c>
      <c r="BC1016">
        <v>0</v>
      </c>
      <c r="BD1016">
        <v>0</v>
      </c>
      <c r="BE1016">
        <v>0</v>
      </c>
      <c r="BF1016">
        <v>1</v>
      </c>
      <c r="BG1016">
        <v>0</v>
      </c>
      <c r="BH1016">
        <v>0</v>
      </c>
      <c r="BI1016">
        <v>0</v>
      </c>
      <c r="BJ1016">
        <v>1</v>
      </c>
      <c r="BK1016">
        <v>0</v>
      </c>
      <c r="BL1016">
        <v>2</v>
      </c>
      <c r="BM1016">
        <v>1.44412352810486E-2</v>
      </c>
      <c r="BN1016">
        <v>13000000</v>
      </c>
      <c r="BO1016">
        <v>1444.1235281048655</v>
      </c>
      <c r="BP1016">
        <v>134.16340813152632</v>
      </c>
      <c r="BQ1016">
        <v>1444</v>
      </c>
      <c r="BR1016">
        <v>0.1235281048654997</v>
      </c>
      <c r="BS1016">
        <v>-11</v>
      </c>
      <c r="BT1016" t="s">
        <v>919</v>
      </c>
      <c r="BU1016" t="s">
        <v>924</v>
      </c>
      <c r="BV1016" t="s">
        <v>912</v>
      </c>
      <c r="BW10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16" t="str">
        <f>+IF(Arreglos__2_1[[#This Row],[Ideal for families]]&gt;AVERAGE(Arreglos__2_1[Ideal for families]),"YES","NO")</f>
        <v>NO</v>
      </c>
      <c r="BZ1016" t="str">
        <f>+IF(Arreglos__2_1[[#This Row],[Ideal for Singles or couples]]&gt;AVERAGE(Arreglos__2_1[Ideal for Singles or couples]),"YES","NO")</f>
        <v>NO</v>
      </c>
      <c r="CA10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7" spans="1:79" x14ac:dyDescent="0.45">
      <c r="A1017" t="s">
        <v>131</v>
      </c>
      <c r="B1017">
        <v>120</v>
      </c>
      <c r="C1017">
        <v>8310</v>
      </c>
      <c r="D1017">
        <v>2</v>
      </c>
      <c r="E1017">
        <f>+IF(Arreglos__2_1[[#This Row],[bedRoom]]&gt;2,1,0)</f>
        <v>0</v>
      </c>
      <c r="F1017" t="str">
        <f>+IF(Arreglos__2_1[[#This Row],[More than 2 bedrooms]]=0,"NO","YES")</f>
        <v>NO</v>
      </c>
      <c r="G1017">
        <v>2</v>
      </c>
      <c r="H1017">
        <f>+IF(Arreglos__2_1[[#This Row],[bathroom]]&gt;2,1,0)</f>
        <v>0</v>
      </c>
      <c r="I1017" t="str">
        <f>+IF(Arreglos__2_1[[#This Row],[More than 2 bathrooms]]=0,"NO","YES")</f>
        <v>NO</v>
      </c>
      <c r="J1017">
        <v>3</v>
      </c>
      <c r="K1017" t="str">
        <f>+IF(Arreglos__2_1[[#This Row],[balcony]]&gt;0,"SI","NO")</f>
        <v>SI</v>
      </c>
      <c r="L1017">
        <v>0</v>
      </c>
      <c r="N1017" t="s">
        <v>78</v>
      </c>
      <c r="O1017">
        <v>2</v>
      </c>
      <c r="P1017" t="s">
        <v>132</v>
      </c>
      <c r="Q1017">
        <v>17</v>
      </c>
      <c r="R1017">
        <v>0</v>
      </c>
      <c r="S1017">
        <v>0</v>
      </c>
      <c r="T1017">
        <v>0</v>
      </c>
      <c r="U1017">
        <v>0</v>
      </c>
      <c r="X1017">
        <v>1444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</v>
      </c>
      <c r="AR1017">
        <v>1</v>
      </c>
      <c r="AS1017">
        <v>0</v>
      </c>
      <c r="AT1017">
        <v>0</v>
      </c>
      <c r="AU1017">
        <v>0</v>
      </c>
      <c r="AV1017">
        <v>1</v>
      </c>
      <c r="AW1017">
        <v>1</v>
      </c>
      <c r="AX1017">
        <v>1</v>
      </c>
      <c r="AY1017">
        <v>1</v>
      </c>
      <c r="AZ1017">
        <v>0</v>
      </c>
      <c r="BA1017">
        <v>0</v>
      </c>
      <c r="BB1017" t="str">
        <f>+IF(Arreglos__2_1[[#This Row],[AC]]=0,"NO","SI")</f>
        <v>NO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1.44404332129963E-2</v>
      </c>
      <c r="BN1017">
        <v>12000000</v>
      </c>
      <c r="BO1017">
        <v>1444.043321299639</v>
      </c>
      <c r="BP1017">
        <v>134.15595667870036</v>
      </c>
      <c r="BQ1017">
        <v>1444</v>
      </c>
      <c r="BR1017">
        <v>4.3321299639046629E-2</v>
      </c>
      <c r="BS1017">
        <v>-17</v>
      </c>
      <c r="BT1017" t="s">
        <v>919</v>
      </c>
      <c r="BU1017" t="s">
        <v>924</v>
      </c>
      <c r="BV1017" t="s">
        <v>913</v>
      </c>
      <c r="BW10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17" t="str">
        <f>+IF(Arreglos__2_1[[#This Row],[Ideal for families]]&gt;AVERAGE(Arreglos__2_1[Ideal for families]),"YES","NO")</f>
        <v>NO</v>
      </c>
      <c r="BZ1017" t="str">
        <f>+IF(Arreglos__2_1[[#This Row],[Ideal for Singles or couples]]&gt;AVERAGE(Arreglos__2_1[Ideal for Singles or couples]),"YES","NO")</f>
        <v>NO</v>
      </c>
      <c r="CA10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8" spans="1:79" x14ac:dyDescent="0.45">
      <c r="A1018" t="s">
        <v>131</v>
      </c>
      <c r="B1018">
        <v>125</v>
      </c>
      <c r="C1018">
        <v>8656</v>
      </c>
      <c r="D1018">
        <v>2</v>
      </c>
      <c r="E1018">
        <f>+IF(Arreglos__2_1[[#This Row],[bedRoom]]&gt;2,1,0)</f>
        <v>0</v>
      </c>
      <c r="F1018" t="str">
        <f>+IF(Arreglos__2_1[[#This Row],[More than 2 bedrooms]]=0,"NO","YES")</f>
        <v>NO</v>
      </c>
      <c r="G1018">
        <v>2</v>
      </c>
      <c r="H1018">
        <f>+IF(Arreglos__2_1[[#This Row],[bathroom]]&gt;2,1,0)</f>
        <v>0</v>
      </c>
      <c r="I1018" t="str">
        <f>+IF(Arreglos__2_1[[#This Row],[More than 2 bathrooms]]=0,"NO","YES")</f>
        <v>NO</v>
      </c>
      <c r="J1018">
        <v>3</v>
      </c>
      <c r="K1018" t="str">
        <f>+IF(Arreglos__2_1[[#This Row],[balcony]]&gt;0,"SI","NO")</f>
        <v>SI</v>
      </c>
      <c r="L1018">
        <v>14</v>
      </c>
      <c r="N1018" t="s">
        <v>78</v>
      </c>
      <c r="O1018">
        <v>2</v>
      </c>
      <c r="P1018" t="s">
        <v>132</v>
      </c>
      <c r="Q1018">
        <v>17</v>
      </c>
      <c r="R1018">
        <v>0</v>
      </c>
      <c r="S1018">
        <v>0</v>
      </c>
      <c r="T1018">
        <v>0</v>
      </c>
      <c r="U1018">
        <v>0</v>
      </c>
      <c r="V1018">
        <v>913</v>
      </c>
      <c r="X1018">
        <v>1444</v>
      </c>
      <c r="Y1018">
        <v>1</v>
      </c>
      <c r="Z1018">
        <v>0</v>
      </c>
      <c r="AA1018">
        <v>0</v>
      </c>
      <c r="AB1018">
        <v>1</v>
      </c>
      <c r="AC1018">
        <v>0</v>
      </c>
      <c r="AD1018">
        <v>0</v>
      </c>
      <c r="AE1018">
        <v>0</v>
      </c>
      <c r="AF1018">
        <v>1</v>
      </c>
      <c r="AG1018">
        <v>1</v>
      </c>
      <c r="AH1018">
        <v>0</v>
      </c>
      <c r="AI1018">
        <v>0</v>
      </c>
      <c r="AJ1018">
        <v>0</v>
      </c>
      <c r="AK1018">
        <v>1</v>
      </c>
      <c r="AL1018">
        <v>1</v>
      </c>
      <c r="AM1018">
        <v>0</v>
      </c>
      <c r="AN1018">
        <v>1</v>
      </c>
      <c r="AO1018">
        <v>1</v>
      </c>
      <c r="AP1018">
        <v>17</v>
      </c>
      <c r="AQ1018">
        <v>1</v>
      </c>
      <c r="AR1018">
        <v>1</v>
      </c>
      <c r="AS1018">
        <v>0</v>
      </c>
      <c r="AT1018">
        <v>0</v>
      </c>
      <c r="AU1018">
        <v>0</v>
      </c>
      <c r="AV1018">
        <v>1</v>
      </c>
      <c r="AW1018">
        <v>1</v>
      </c>
      <c r="AX1018">
        <v>1</v>
      </c>
      <c r="AY1018">
        <v>1</v>
      </c>
      <c r="AZ1018">
        <v>0</v>
      </c>
      <c r="BA1018">
        <v>0</v>
      </c>
      <c r="BB1018" t="str">
        <f>+IF(Arreglos__2_1[[#This Row],[AC]]=0,"NO","SI")</f>
        <v>NO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1.44408502772643E-2</v>
      </c>
      <c r="BN1018">
        <v>12500000</v>
      </c>
      <c r="BO1018">
        <v>1444.0850277264326</v>
      </c>
      <c r="BP1018">
        <v>134.15983133086877</v>
      </c>
      <c r="BQ1018">
        <v>2357</v>
      </c>
      <c r="BR1018">
        <v>-912.9149722735674</v>
      </c>
      <c r="BS1018">
        <v>-3</v>
      </c>
      <c r="BT1018" t="s">
        <v>919</v>
      </c>
      <c r="BU1018" t="s">
        <v>924</v>
      </c>
      <c r="BV1018" t="s">
        <v>912</v>
      </c>
      <c r="BW10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18" t="str">
        <f>+IF(Arreglos__2_1[[#This Row],[Ideal for families]]&gt;AVERAGE(Arreglos__2_1[Ideal for families]),"YES","NO")</f>
        <v>NO</v>
      </c>
      <c r="BZ1018" t="str">
        <f>+IF(Arreglos__2_1[[#This Row],[Ideal for Singles or couples]]&gt;AVERAGE(Arreglos__2_1[Ideal for Singles or couples]),"YES","NO")</f>
        <v>NO</v>
      </c>
      <c r="CA10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9" spans="1:79" x14ac:dyDescent="0.45">
      <c r="A1019" t="s">
        <v>495</v>
      </c>
      <c r="B1019">
        <v>131</v>
      </c>
      <c r="C1019">
        <v>8100</v>
      </c>
      <c r="D1019">
        <v>2</v>
      </c>
      <c r="E1019">
        <f>+IF(Arreglos__2_1[[#This Row],[bedRoom]]&gt;2,1,0)</f>
        <v>0</v>
      </c>
      <c r="F1019" t="str">
        <f>+IF(Arreglos__2_1[[#This Row],[More than 2 bedrooms]]=0,"NO","YES")</f>
        <v>NO</v>
      </c>
      <c r="G1019">
        <v>2</v>
      </c>
      <c r="H1019">
        <f>+IF(Arreglos__2_1[[#This Row],[bathroom]]&gt;2,1,0)</f>
        <v>0</v>
      </c>
      <c r="I1019" t="str">
        <f>+IF(Arreglos__2_1[[#This Row],[More than 2 bathrooms]]=0,"NO","YES")</f>
        <v>NO</v>
      </c>
      <c r="J1019">
        <v>3</v>
      </c>
      <c r="K1019" t="str">
        <f>+IF(Arreglos__2_1[[#This Row],[balcony]]&gt;0,"SI","NO")</f>
        <v>SI</v>
      </c>
      <c r="L1019">
        <v>3</v>
      </c>
      <c r="M1019" t="s">
        <v>148</v>
      </c>
      <c r="N1019" t="s">
        <v>69</v>
      </c>
      <c r="O1019">
        <v>2</v>
      </c>
      <c r="P1019" t="s">
        <v>138</v>
      </c>
      <c r="Q1019">
        <v>32</v>
      </c>
      <c r="R1019">
        <v>0</v>
      </c>
      <c r="S1019">
        <v>1</v>
      </c>
      <c r="T1019">
        <v>0</v>
      </c>
      <c r="U1019">
        <v>0</v>
      </c>
      <c r="X1019">
        <v>1617</v>
      </c>
      <c r="Y1019">
        <v>0</v>
      </c>
      <c r="Z1019">
        <v>0</v>
      </c>
      <c r="AA1019">
        <v>1</v>
      </c>
      <c r="AB1019">
        <v>1</v>
      </c>
      <c r="AC1019">
        <v>1</v>
      </c>
      <c r="AD1019">
        <v>0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1</v>
      </c>
      <c r="AN1019">
        <v>1</v>
      </c>
      <c r="AO1019">
        <v>1</v>
      </c>
      <c r="AP1019">
        <v>47</v>
      </c>
      <c r="AQ1019">
        <v>1</v>
      </c>
      <c r="AR1019">
        <v>0</v>
      </c>
      <c r="AS1019">
        <v>0</v>
      </c>
      <c r="AT1019">
        <v>1</v>
      </c>
      <c r="AU1019">
        <v>1</v>
      </c>
      <c r="AV1019">
        <v>1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 t="str">
        <f>+IF(Arreglos__2_1[[#This Row],[AC]]=0,"NO","SI")</f>
        <v>NO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1.6172839506172799E-2</v>
      </c>
      <c r="BN1019">
        <v>13100000</v>
      </c>
      <c r="BO1019">
        <v>1617.2839506172841</v>
      </c>
      <c r="BP1019">
        <v>150.25053086419754</v>
      </c>
      <c r="BQ1019">
        <v>1617</v>
      </c>
      <c r="BR1019">
        <v>0.2839506172840629</v>
      </c>
      <c r="BS1019">
        <v>-29</v>
      </c>
      <c r="BT1019" t="s">
        <v>919</v>
      </c>
      <c r="BU1019" t="s">
        <v>924</v>
      </c>
      <c r="BV1019" t="s">
        <v>914</v>
      </c>
      <c r="BW10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19" t="str">
        <f>+IF(Arreglos__2_1[[#This Row],[Ideal for families]]&gt;AVERAGE(Arreglos__2_1[Ideal for families]),"YES","NO")</f>
        <v>YES</v>
      </c>
      <c r="BZ1019" t="str">
        <f>+IF(Arreglos__2_1[[#This Row],[Ideal for Singles or couples]]&gt;AVERAGE(Arreglos__2_1[Ideal for Singles or couples]),"YES","NO")</f>
        <v>YES</v>
      </c>
      <c r="CA10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0" spans="1:79" x14ac:dyDescent="0.45">
      <c r="A1020" t="s">
        <v>495</v>
      </c>
      <c r="B1020">
        <v>165</v>
      </c>
      <c r="C1020">
        <v>9041</v>
      </c>
      <c r="D1020">
        <v>3</v>
      </c>
      <c r="E1020">
        <f>+IF(Arreglos__2_1[[#This Row],[bedRoom]]&gt;2,1,0)</f>
        <v>1</v>
      </c>
      <c r="F1020" t="str">
        <f>+IF(Arreglos__2_1[[#This Row],[More than 2 bedrooms]]=0,"NO","YES")</f>
        <v>YES</v>
      </c>
      <c r="G1020">
        <v>3</v>
      </c>
      <c r="H1020">
        <f>+IF(Arreglos__2_1[[#This Row],[bathroom]]&gt;2,1,0)</f>
        <v>1</v>
      </c>
      <c r="I1020" t="str">
        <f>+IF(Arreglos__2_1[[#This Row],[More than 2 bathrooms]]=0,"NO","YES")</f>
        <v>YES</v>
      </c>
      <c r="J1020">
        <v>3</v>
      </c>
      <c r="K1020" t="str">
        <f>+IF(Arreglos__2_1[[#This Row],[balcony]]&gt;0,"SI","NO")</f>
        <v>SI</v>
      </c>
      <c r="L1020">
        <v>12</v>
      </c>
      <c r="N1020" t="s">
        <v>75</v>
      </c>
      <c r="O1020">
        <v>3</v>
      </c>
      <c r="P1020" t="s">
        <v>138</v>
      </c>
      <c r="Q1020">
        <v>12</v>
      </c>
      <c r="R1020">
        <v>0</v>
      </c>
      <c r="S1020">
        <v>0</v>
      </c>
      <c r="T1020">
        <v>0</v>
      </c>
      <c r="U1020">
        <v>0</v>
      </c>
      <c r="X1020">
        <v>1825</v>
      </c>
      <c r="Y1020">
        <v>0</v>
      </c>
      <c r="Z1020">
        <v>0</v>
      </c>
      <c r="AA1020">
        <v>1</v>
      </c>
      <c r="AB1020">
        <v>0</v>
      </c>
      <c r="AC1020">
        <v>0</v>
      </c>
      <c r="AD1020">
        <v>0</v>
      </c>
      <c r="AE1020">
        <v>0</v>
      </c>
      <c r="AF1020">
        <v>1</v>
      </c>
      <c r="AG1020">
        <v>1</v>
      </c>
      <c r="AH1020">
        <v>1</v>
      </c>
      <c r="AI1020">
        <v>1</v>
      </c>
      <c r="AJ1020">
        <v>0</v>
      </c>
      <c r="AK1020">
        <v>1</v>
      </c>
      <c r="AL1020">
        <v>0</v>
      </c>
      <c r="AM1020">
        <v>1</v>
      </c>
      <c r="AN1020">
        <v>1</v>
      </c>
      <c r="AO1020">
        <v>1</v>
      </c>
      <c r="AP1020">
        <v>32</v>
      </c>
      <c r="AQ1020">
        <v>1</v>
      </c>
      <c r="AR1020">
        <v>0</v>
      </c>
      <c r="AS1020">
        <v>0</v>
      </c>
      <c r="AT1020">
        <v>1</v>
      </c>
      <c r="AU1020">
        <v>1</v>
      </c>
      <c r="AV1020">
        <v>1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 t="str">
        <f>+IF(Arreglos__2_1[[#This Row],[AC]]=0,"NO","SI")</f>
        <v>NO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1.82501935626589E-2</v>
      </c>
      <c r="BN1020">
        <v>16500000</v>
      </c>
      <c r="BO1020">
        <v>1825.0193562658999</v>
      </c>
      <c r="BP1020">
        <v>169.54977325517089</v>
      </c>
      <c r="BQ1020">
        <v>1825</v>
      </c>
      <c r="BR1020">
        <v>1.9356265899887148E-2</v>
      </c>
      <c r="BS1020">
        <v>0</v>
      </c>
      <c r="BT1020" t="s">
        <v>920</v>
      </c>
      <c r="BU1020" t="s">
        <v>925</v>
      </c>
      <c r="BV1020" t="s">
        <v>914</v>
      </c>
      <c r="BW10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20" t="str">
        <f>+IF(Arreglos__2_1[[#This Row],[Ideal for families]]&gt;AVERAGE(Arreglos__2_1[Ideal for families]),"YES","NO")</f>
        <v>YES</v>
      </c>
      <c r="BZ1020" t="str">
        <f>+IF(Arreglos__2_1[[#This Row],[Ideal for Singles or couples]]&gt;AVERAGE(Arreglos__2_1[Ideal for Singles or couples]),"YES","NO")</f>
        <v>NO</v>
      </c>
      <c r="CA10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1" spans="1:79" x14ac:dyDescent="0.45">
      <c r="A1021" t="s">
        <v>495</v>
      </c>
      <c r="B1021">
        <v>162</v>
      </c>
      <c r="C1021">
        <v>10018</v>
      </c>
      <c r="D1021">
        <v>3</v>
      </c>
      <c r="E1021">
        <f>+IF(Arreglos__2_1[[#This Row],[bedRoom]]&gt;2,1,0)</f>
        <v>1</v>
      </c>
      <c r="F1021" t="str">
        <f>+IF(Arreglos__2_1[[#This Row],[More than 2 bedrooms]]=0,"NO","YES")</f>
        <v>YES</v>
      </c>
      <c r="G1021">
        <v>2</v>
      </c>
      <c r="H1021">
        <f>+IF(Arreglos__2_1[[#This Row],[bathroom]]&gt;2,1,0)</f>
        <v>0</v>
      </c>
      <c r="I1021" t="str">
        <f>+IF(Arreglos__2_1[[#This Row],[More than 2 bathrooms]]=0,"NO","YES")</f>
        <v>NO</v>
      </c>
      <c r="J1021">
        <v>3</v>
      </c>
      <c r="K1021" t="str">
        <f>+IF(Arreglos__2_1[[#This Row],[balcony]]&gt;0,"SI","NO")</f>
        <v>SI</v>
      </c>
      <c r="L1021">
        <v>10</v>
      </c>
      <c r="M1021" t="s">
        <v>111</v>
      </c>
      <c r="N1021" t="s">
        <v>69</v>
      </c>
      <c r="O1021">
        <v>3</v>
      </c>
      <c r="P1021" t="s">
        <v>138</v>
      </c>
      <c r="Q1021">
        <v>11</v>
      </c>
      <c r="R1021">
        <v>0</v>
      </c>
      <c r="S1021">
        <v>1</v>
      </c>
      <c r="T1021">
        <v>0</v>
      </c>
      <c r="U1021">
        <v>0</v>
      </c>
      <c r="X1021">
        <v>1617</v>
      </c>
      <c r="Y1021">
        <v>0</v>
      </c>
      <c r="Z1021">
        <v>0</v>
      </c>
      <c r="AA1021">
        <v>0</v>
      </c>
      <c r="AB1021">
        <v>1</v>
      </c>
      <c r="AC1021">
        <v>0</v>
      </c>
      <c r="AD1021">
        <v>0</v>
      </c>
      <c r="AE1021">
        <v>0</v>
      </c>
      <c r="AF1021">
        <v>1</v>
      </c>
      <c r="AG1021">
        <v>0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1</v>
      </c>
      <c r="AN1021">
        <v>0</v>
      </c>
      <c r="AO1021">
        <v>0</v>
      </c>
      <c r="AP1021">
        <v>28</v>
      </c>
      <c r="AQ1021">
        <v>1</v>
      </c>
      <c r="AR1021">
        <v>0</v>
      </c>
      <c r="AS1021">
        <v>0</v>
      </c>
      <c r="AT1021">
        <v>1</v>
      </c>
      <c r="AU1021">
        <v>1</v>
      </c>
      <c r="AV1021">
        <v>1</v>
      </c>
      <c r="AW1021">
        <v>1</v>
      </c>
      <c r="AX1021">
        <v>0</v>
      </c>
      <c r="AY1021">
        <v>0</v>
      </c>
      <c r="AZ1021">
        <v>0</v>
      </c>
      <c r="BA1021">
        <v>0</v>
      </c>
      <c r="BB1021" t="str">
        <f>+IF(Arreglos__2_1[[#This Row],[AC]]=0,"NO","SI")</f>
        <v>NO</v>
      </c>
      <c r="BC1021">
        <v>2</v>
      </c>
      <c r="BD1021">
        <v>0</v>
      </c>
      <c r="BE1021">
        <v>1</v>
      </c>
      <c r="BF1021">
        <v>1</v>
      </c>
      <c r="BG1021">
        <v>1</v>
      </c>
      <c r="BH1021">
        <v>1</v>
      </c>
      <c r="BI1021">
        <v>0</v>
      </c>
      <c r="BJ1021">
        <v>1</v>
      </c>
      <c r="BK1021">
        <v>0</v>
      </c>
      <c r="BL1021">
        <v>1</v>
      </c>
      <c r="BM1021">
        <v>1.6170892393691301E-2</v>
      </c>
      <c r="BN1021">
        <v>16200000</v>
      </c>
      <c r="BO1021">
        <v>1617.0892393691356</v>
      </c>
      <c r="BP1021">
        <v>150.23244160511081</v>
      </c>
      <c r="BQ1021">
        <v>1617</v>
      </c>
      <c r="BR1021">
        <v>8.9239369135611923E-2</v>
      </c>
      <c r="BS1021">
        <v>-1</v>
      </c>
      <c r="BT1021" t="s">
        <v>920</v>
      </c>
      <c r="BU1021" t="s">
        <v>924</v>
      </c>
      <c r="BV1021" t="s">
        <v>912</v>
      </c>
      <c r="BW10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21" t="str">
        <f>+IF(Arreglos__2_1[[#This Row],[Ideal for families]]&gt;AVERAGE(Arreglos__2_1[Ideal for families]),"YES","NO")</f>
        <v>YES</v>
      </c>
      <c r="BZ1021" t="str">
        <f>+IF(Arreglos__2_1[[#This Row],[Ideal for Singles or couples]]&gt;AVERAGE(Arreglos__2_1[Ideal for Singles or couples]),"YES","NO")</f>
        <v>NO</v>
      </c>
      <c r="CA10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2" spans="1:79" x14ac:dyDescent="0.45">
      <c r="A1022" t="s">
        <v>495</v>
      </c>
      <c r="B1022">
        <v>175</v>
      </c>
      <c r="C1022">
        <v>1384</v>
      </c>
      <c r="D1022">
        <v>3</v>
      </c>
      <c r="E1022">
        <f>+IF(Arreglos__2_1[[#This Row],[bedRoom]]&gt;2,1,0)</f>
        <v>1</v>
      </c>
      <c r="F1022" t="str">
        <f>+IF(Arreglos__2_1[[#This Row],[More than 2 bedrooms]]=0,"NO","YES")</f>
        <v>YES</v>
      </c>
      <c r="G1022">
        <v>3</v>
      </c>
      <c r="H1022">
        <f>+IF(Arreglos__2_1[[#This Row],[bathroom]]&gt;2,1,0)</f>
        <v>1</v>
      </c>
      <c r="I1022" t="str">
        <f>+IF(Arreglos__2_1[[#This Row],[More than 2 bathrooms]]=0,"NO","YES")</f>
        <v>YES</v>
      </c>
      <c r="J1022">
        <v>3</v>
      </c>
      <c r="K1022" t="str">
        <f>+IF(Arreglos__2_1[[#This Row],[balcony]]&gt;0,"SI","NO")</f>
        <v>SI</v>
      </c>
      <c r="L1022">
        <v>6</v>
      </c>
      <c r="N1022" t="s">
        <v>75</v>
      </c>
      <c r="O1022">
        <v>3</v>
      </c>
      <c r="P1022" t="s">
        <v>138</v>
      </c>
      <c r="Q1022">
        <v>10</v>
      </c>
      <c r="R1022">
        <v>0</v>
      </c>
      <c r="S1022">
        <v>0</v>
      </c>
      <c r="T1022">
        <v>0</v>
      </c>
      <c r="U1022">
        <v>0</v>
      </c>
      <c r="V1022">
        <v>1175.1099999999999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</v>
      </c>
      <c r="AR1022">
        <v>0</v>
      </c>
      <c r="AS1022">
        <v>0</v>
      </c>
      <c r="AT1022">
        <v>1</v>
      </c>
      <c r="AU1022">
        <v>1</v>
      </c>
      <c r="AV1022">
        <v>1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 t="str">
        <f>+IF(Arreglos__2_1[[#This Row],[AC]]=0,"NO","SI")</f>
        <v>NO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.12644508670520199</v>
      </c>
      <c r="BN1022">
        <v>17500000</v>
      </c>
      <c r="BO1022">
        <v>12644.508670520232</v>
      </c>
      <c r="BP1022">
        <v>1174.712789017341</v>
      </c>
      <c r="BQ1022">
        <v>1175.1099999999999</v>
      </c>
      <c r="BR1022">
        <v>11469.398670520231</v>
      </c>
      <c r="BS1022">
        <v>-4</v>
      </c>
      <c r="BT1022" t="s">
        <v>920</v>
      </c>
      <c r="BU1022" t="s">
        <v>924</v>
      </c>
      <c r="BV1022" t="s">
        <v>913</v>
      </c>
      <c r="BW10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22" t="str">
        <f>+IF(Arreglos__2_1[[#This Row],[Ideal for families]]&gt;AVERAGE(Arreglos__2_1[Ideal for families]),"YES","NO")</f>
        <v>NO</v>
      </c>
      <c r="BZ1022" t="str">
        <f>+IF(Arreglos__2_1[[#This Row],[Ideal for Singles or couples]]&gt;AVERAGE(Arreglos__2_1[Ideal for Singles or couples]),"YES","NO")</f>
        <v>NO</v>
      </c>
      <c r="CA10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023" spans="1:79" x14ac:dyDescent="0.45">
      <c r="A1023" t="s">
        <v>149</v>
      </c>
      <c r="B1023">
        <v>320</v>
      </c>
      <c r="C1023">
        <v>16000</v>
      </c>
      <c r="D1023">
        <v>3</v>
      </c>
      <c r="E1023">
        <f>+IF(Arreglos__2_1[[#This Row],[bedRoom]]&gt;2,1,0)</f>
        <v>1</v>
      </c>
      <c r="F1023" t="str">
        <f>+IF(Arreglos__2_1[[#This Row],[More than 2 bedrooms]]=0,"NO","YES")</f>
        <v>YES</v>
      </c>
      <c r="G1023">
        <v>3</v>
      </c>
      <c r="H1023">
        <f>+IF(Arreglos__2_1[[#This Row],[bathroom]]&gt;2,1,0)</f>
        <v>1</v>
      </c>
      <c r="I1023" t="str">
        <f>+IF(Arreglos__2_1[[#This Row],[More than 2 bathrooms]]=0,"NO","YES")</f>
        <v>YES</v>
      </c>
      <c r="J1023">
        <v>3</v>
      </c>
      <c r="K1023" t="str">
        <f>+IF(Arreglos__2_1[[#This Row],[balcony]]&gt;0,"SI","NO")</f>
        <v>SI</v>
      </c>
      <c r="L1023">
        <v>6</v>
      </c>
      <c r="N1023" t="s">
        <v>78</v>
      </c>
      <c r="O1023">
        <v>3</v>
      </c>
      <c r="P1023" t="s">
        <v>150</v>
      </c>
      <c r="Q1023">
        <v>24</v>
      </c>
      <c r="R1023">
        <v>1</v>
      </c>
      <c r="S1023">
        <v>0</v>
      </c>
      <c r="T1023">
        <v>0</v>
      </c>
      <c r="U1023">
        <v>0</v>
      </c>
      <c r="V1023">
        <v>2002</v>
      </c>
      <c r="Y1023">
        <v>0</v>
      </c>
      <c r="Z1023">
        <v>0</v>
      </c>
      <c r="AA1023">
        <v>0</v>
      </c>
      <c r="AB1023">
        <v>1</v>
      </c>
      <c r="AC1023">
        <v>0</v>
      </c>
      <c r="AD1023">
        <v>0</v>
      </c>
      <c r="AE1023">
        <v>0</v>
      </c>
      <c r="AF1023">
        <v>1</v>
      </c>
      <c r="AG1023">
        <v>0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1</v>
      </c>
      <c r="AN1023">
        <v>0</v>
      </c>
      <c r="AO1023">
        <v>0</v>
      </c>
      <c r="AP1023">
        <v>28</v>
      </c>
      <c r="AQ1023">
        <v>1</v>
      </c>
      <c r="AR1023">
        <v>1</v>
      </c>
      <c r="AS1023">
        <v>0</v>
      </c>
      <c r="AT1023">
        <v>0</v>
      </c>
      <c r="AU1023">
        <v>0</v>
      </c>
      <c r="AV1023">
        <v>1</v>
      </c>
      <c r="AW1023">
        <v>1</v>
      </c>
      <c r="AX1023">
        <v>1</v>
      </c>
      <c r="AY1023">
        <v>0</v>
      </c>
      <c r="AZ1023">
        <v>0</v>
      </c>
      <c r="BA1023">
        <v>0</v>
      </c>
      <c r="BB1023" t="str">
        <f>+IF(Arreglos__2_1[[#This Row],[AC]]=0,"NO","SI")</f>
        <v>NO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.02</v>
      </c>
      <c r="BN1023">
        <v>32000000</v>
      </c>
      <c r="BO1023">
        <v>2000</v>
      </c>
      <c r="BP1023">
        <v>185.80600000000001</v>
      </c>
      <c r="BQ1023">
        <v>2002</v>
      </c>
      <c r="BR1023">
        <v>-2</v>
      </c>
      <c r="BS1023">
        <v>-18</v>
      </c>
      <c r="BT1023" t="s">
        <v>921</v>
      </c>
      <c r="BU1023" t="s">
        <v>924</v>
      </c>
      <c r="BV1023" t="s">
        <v>912</v>
      </c>
      <c r="BW10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23" t="str">
        <f>+IF(Arreglos__2_1[[#This Row],[Ideal for families]]&gt;AVERAGE(Arreglos__2_1[Ideal for families]),"YES","NO")</f>
        <v>YES</v>
      </c>
      <c r="BZ1023" t="str">
        <f>+IF(Arreglos__2_1[[#This Row],[Ideal for Singles or couples]]&gt;AVERAGE(Arreglos__2_1[Ideal for Singles or couples]),"YES","NO")</f>
        <v>NO</v>
      </c>
      <c r="CA10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4" spans="1:79" x14ac:dyDescent="0.45">
      <c r="A1024" t="s">
        <v>217</v>
      </c>
      <c r="B1024">
        <v>175</v>
      </c>
      <c r="C1024">
        <v>8768</v>
      </c>
      <c r="D1024">
        <v>3</v>
      </c>
      <c r="E1024">
        <f>+IF(Arreglos__2_1[[#This Row],[bedRoom]]&gt;2,1,0)</f>
        <v>1</v>
      </c>
      <c r="F1024" t="str">
        <f>+IF(Arreglos__2_1[[#This Row],[More than 2 bedrooms]]=0,"NO","YES")</f>
        <v>YES</v>
      </c>
      <c r="G1024">
        <v>3</v>
      </c>
      <c r="H1024">
        <f>+IF(Arreglos__2_1[[#This Row],[bathroom]]&gt;2,1,0)</f>
        <v>1</v>
      </c>
      <c r="I1024" t="str">
        <f>+IF(Arreglos__2_1[[#This Row],[More than 2 bathrooms]]=0,"NO","YES")</f>
        <v>YES</v>
      </c>
      <c r="J1024">
        <v>0</v>
      </c>
      <c r="K1024" t="str">
        <f>+IF(Arreglos__2_1[[#This Row],[balcony]]&gt;0,"SI","NO")</f>
        <v>NO</v>
      </c>
      <c r="L1024">
        <v>2</v>
      </c>
      <c r="N1024" t="s">
        <v>83</v>
      </c>
      <c r="O1024">
        <v>3</v>
      </c>
      <c r="P1024" t="s">
        <v>114</v>
      </c>
      <c r="Q1024">
        <v>2</v>
      </c>
      <c r="R1024">
        <v>0</v>
      </c>
      <c r="S1024">
        <v>0</v>
      </c>
      <c r="T1024">
        <v>0</v>
      </c>
      <c r="U1024">
        <v>0</v>
      </c>
      <c r="W1024">
        <v>1996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1</v>
      </c>
      <c r="AR1024">
        <v>1</v>
      </c>
      <c r="AS1024">
        <v>0</v>
      </c>
      <c r="AT1024">
        <v>0</v>
      </c>
      <c r="AU1024">
        <v>0</v>
      </c>
      <c r="AV1024">
        <v>1</v>
      </c>
      <c r="AW1024">
        <v>1</v>
      </c>
      <c r="AX1024">
        <v>0</v>
      </c>
      <c r="AY1024">
        <v>1</v>
      </c>
      <c r="AZ1024">
        <v>0</v>
      </c>
      <c r="BA1024">
        <v>0</v>
      </c>
      <c r="BB1024" t="str">
        <f>+IF(Arreglos__2_1[[#This Row],[AC]]=0,"NO","SI")</f>
        <v>NO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1.99589416058394E-2</v>
      </c>
      <c r="BN1024">
        <v>17500000</v>
      </c>
      <c r="BO1024">
        <v>1995.8941605839416</v>
      </c>
      <c r="BP1024">
        <v>185.42455520072991</v>
      </c>
      <c r="BQ1024">
        <v>1996</v>
      </c>
      <c r="BR1024">
        <v>-0.10583941605841574</v>
      </c>
      <c r="BS1024">
        <v>0</v>
      </c>
      <c r="BT1024" t="s">
        <v>920</v>
      </c>
      <c r="BU1024" t="s">
        <v>925</v>
      </c>
      <c r="BV1024" t="s">
        <v>913</v>
      </c>
      <c r="BW10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024" t="str">
        <f>+IF(Arreglos__2_1[[#This Row],[Ideal for families]]&gt;AVERAGE(Arreglos__2_1[Ideal for families]),"YES","NO")</f>
        <v>NO</v>
      </c>
      <c r="BZ1024" t="str">
        <f>+IF(Arreglos__2_1[[#This Row],[Ideal for Singles or couples]]&gt;AVERAGE(Arreglos__2_1[Ideal for Singles or couples]),"YES","NO")</f>
        <v>NO</v>
      </c>
      <c r="CA10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5" spans="1:79" x14ac:dyDescent="0.45">
      <c r="A1025" t="s">
        <v>217</v>
      </c>
      <c r="B1025">
        <v>190</v>
      </c>
      <c r="C1025">
        <v>9849</v>
      </c>
      <c r="D1025">
        <v>3</v>
      </c>
      <c r="E1025">
        <f>+IF(Arreglos__2_1[[#This Row],[bedRoom]]&gt;2,1,0)</f>
        <v>1</v>
      </c>
      <c r="F1025" t="str">
        <f>+IF(Arreglos__2_1[[#This Row],[More than 2 bedrooms]]=0,"NO","YES")</f>
        <v>YES</v>
      </c>
      <c r="G1025">
        <v>3</v>
      </c>
      <c r="H1025">
        <f>+IF(Arreglos__2_1[[#This Row],[bathroom]]&gt;2,1,0)</f>
        <v>1</v>
      </c>
      <c r="I1025" t="str">
        <f>+IF(Arreglos__2_1[[#This Row],[More than 2 bathrooms]]=0,"NO","YES")</f>
        <v>YES</v>
      </c>
      <c r="J1025">
        <v>3</v>
      </c>
      <c r="K1025" t="str">
        <f>+IF(Arreglos__2_1[[#This Row],[balcony]]&gt;0,"SI","NO")</f>
        <v>SI</v>
      </c>
      <c r="L1025">
        <v>14</v>
      </c>
      <c r="N1025" t="s">
        <v>75</v>
      </c>
      <c r="O1025">
        <v>3</v>
      </c>
      <c r="P1025" t="s">
        <v>114</v>
      </c>
      <c r="Q1025">
        <v>24</v>
      </c>
      <c r="R1025">
        <v>1</v>
      </c>
      <c r="S1025">
        <v>0</v>
      </c>
      <c r="T1025">
        <v>0</v>
      </c>
      <c r="U1025">
        <v>0</v>
      </c>
      <c r="V1025">
        <v>1929</v>
      </c>
      <c r="Y1025">
        <v>0</v>
      </c>
      <c r="Z1025">
        <v>1</v>
      </c>
      <c r="AA1025">
        <v>1</v>
      </c>
      <c r="AB1025">
        <v>0</v>
      </c>
      <c r="AC1025">
        <v>0</v>
      </c>
      <c r="AD1025">
        <v>0</v>
      </c>
      <c r="AE1025">
        <v>0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1</v>
      </c>
      <c r="AN1025">
        <v>1</v>
      </c>
      <c r="AO1025">
        <v>1</v>
      </c>
      <c r="AP1025">
        <v>45</v>
      </c>
      <c r="AQ1025">
        <v>1</v>
      </c>
      <c r="AR1025">
        <v>1</v>
      </c>
      <c r="AS1025">
        <v>0</v>
      </c>
      <c r="AT1025">
        <v>0</v>
      </c>
      <c r="AU1025">
        <v>0</v>
      </c>
      <c r="AV1025">
        <v>1</v>
      </c>
      <c r="AW1025">
        <v>1</v>
      </c>
      <c r="AX1025">
        <v>0</v>
      </c>
      <c r="AY1025">
        <v>1</v>
      </c>
      <c r="AZ1025">
        <v>0</v>
      </c>
      <c r="BA1025">
        <v>0</v>
      </c>
      <c r="BB1025" t="str">
        <f>+IF(Arreglos__2_1[[#This Row],[AC]]=0,"NO","SI")</f>
        <v>NO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1.92912986089958E-2</v>
      </c>
      <c r="BN1025">
        <v>19000000</v>
      </c>
      <c r="BO1025">
        <v>1929.1298608995837</v>
      </c>
      <c r="BP1025">
        <v>179.22195146715401</v>
      </c>
      <c r="BQ1025">
        <v>1929</v>
      </c>
      <c r="BR1025">
        <v>0.12986089958371849</v>
      </c>
      <c r="BS1025">
        <v>-10</v>
      </c>
      <c r="BT1025" t="s">
        <v>920</v>
      </c>
      <c r="BU1025" t="s">
        <v>924</v>
      </c>
      <c r="BV1025" t="s">
        <v>914</v>
      </c>
      <c r="BW10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25" t="str">
        <f>+IF(Arreglos__2_1[[#This Row],[Ideal for families]]&gt;AVERAGE(Arreglos__2_1[Ideal for families]),"YES","NO")</f>
        <v>YES</v>
      </c>
      <c r="BZ1025" t="str">
        <f>+IF(Arreglos__2_1[[#This Row],[Ideal for Singles or couples]]&gt;AVERAGE(Arreglos__2_1[Ideal for Singles or couples]),"YES","NO")</f>
        <v>YES</v>
      </c>
      <c r="CA10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6" spans="1:79" x14ac:dyDescent="0.45">
      <c r="A1026" t="s">
        <v>217</v>
      </c>
      <c r="B1026">
        <v>155</v>
      </c>
      <c r="C1026">
        <v>9955</v>
      </c>
      <c r="D1026">
        <v>3</v>
      </c>
      <c r="E1026">
        <f>+IF(Arreglos__2_1[[#This Row],[bedRoom]]&gt;2,1,0)</f>
        <v>1</v>
      </c>
      <c r="F1026" t="str">
        <f>+IF(Arreglos__2_1[[#This Row],[More than 2 bedrooms]]=0,"NO","YES")</f>
        <v>YES</v>
      </c>
      <c r="G1026">
        <v>2</v>
      </c>
      <c r="H1026">
        <f>+IF(Arreglos__2_1[[#This Row],[bathroom]]&gt;2,1,0)</f>
        <v>0</v>
      </c>
      <c r="I1026" t="str">
        <f>+IF(Arreglos__2_1[[#This Row],[More than 2 bathrooms]]=0,"NO","YES")</f>
        <v>NO</v>
      </c>
      <c r="J1026">
        <v>3</v>
      </c>
      <c r="K1026" t="str">
        <f>+IF(Arreglos__2_1[[#This Row],[balcony]]&gt;0,"SI","NO")</f>
        <v>SI</v>
      </c>
      <c r="L1026">
        <v>8</v>
      </c>
      <c r="M1026" t="s">
        <v>111</v>
      </c>
      <c r="N1026" t="s">
        <v>75</v>
      </c>
      <c r="O1026">
        <v>3</v>
      </c>
      <c r="P1026" t="s">
        <v>114</v>
      </c>
      <c r="Q1026">
        <v>22</v>
      </c>
      <c r="R1026">
        <v>0</v>
      </c>
      <c r="S1026">
        <v>0</v>
      </c>
      <c r="T1026">
        <v>0</v>
      </c>
      <c r="U1026">
        <v>0</v>
      </c>
      <c r="V1026">
        <v>1557</v>
      </c>
      <c r="Y1026">
        <v>0</v>
      </c>
      <c r="Z1026">
        <v>0</v>
      </c>
      <c r="AA1026">
        <v>0</v>
      </c>
      <c r="AB1026">
        <v>1</v>
      </c>
      <c r="AC1026">
        <v>0</v>
      </c>
      <c r="AD1026">
        <v>0</v>
      </c>
      <c r="AE1026">
        <v>0</v>
      </c>
      <c r="AF1026">
        <v>1</v>
      </c>
      <c r="AG1026">
        <v>0</v>
      </c>
      <c r="AH1026">
        <v>0</v>
      </c>
      <c r="AI1026">
        <v>1</v>
      </c>
      <c r="AJ1026">
        <v>1</v>
      </c>
      <c r="AK1026">
        <v>1</v>
      </c>
      <c r="AL1026">
        <v>1</v>
      </c>
      <c r="AM1026">
        <v>1</v>
      </c>
      <c r="AN1026">
        <v>0</v>
      </c>
      <c r="AO1026">
        <v>0</v>
      </c>
      <c r="AP1026">
        <v>21</v>
      </c>
      <c r="AQ1026">
        <v>1</v>
      </c>
      <c r="AR1026">
        <v>1</v>
      </c>
      <c r="AS1026">
        <v>0</v>
      </c>
      <c r="AT1026">
        <v>0</v>
      </c>
      <c r="AU1026">
        <v>0</v>
      </c>
      <c r="AV1026">
        <v>1</v>
      </c>
      <c r="AW1026">
        <v>1</v>
      </c>
      <c r="AX1026">
        <v>0</v>
      </c>
      <c r="AY1026">
        <v>1</v>
      </c>
      <c r="AZ1026">
        <v>0</v>
      </c>
      <c r="BA1026">
        <v>0</v>
      </c>
      <c r="BB1026" t="str">
        <f>+IF(Arreglos__2_1[[#This Row],[AC]]=0,"NO","SI")</f>
        <v>NO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1.55700652938222E-2</v>
      </c>
      <c r="BN1026">
        <v>15500000</v>
      </c>
      <c r="BO1026">
        <v>1557.0065293822199</v>
      </c>
      <c r="BP1026">
        <v>144.65057759919637</v>
      </c>
      <c r="BQ1026">
        <v>1557</v>
      </c>
      <c r="BR1026">
        <v>6.5293822199237184E-3</v>
      </c>
      <c r="BS1026">
        <v>-14</v>
      </c>
      <c r="BT1026" t="s">
        <v>920</v>
      </c>
      <c r="BU1026" t="s">
        <v>924</v>
      </c>
      <c r="BV1026" t="s">
        <v>912</v>
      </c>
      <c r="BW10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26" t="str">
        <f>+IF(Arreglos__2_1[[#This Row],[Ideal for families]]&gt;AVERAGE(Arreglos__2_1[Ideal for families]),"YES","NO")</f>
        <v>YES</v>
      </c>
      <c r="BZ1026" t="str">
        <f>+IF(Arreglos__2_1[[#This Row],[Ideal for Singles or couples]]&gt;AVERAGE(Arreglos__2_1[Ideal for Singles or couples]),"YES","NO")</f>
        <v>NO</v>
      </c>
      <c r="CA10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7" spans="1:79" x14ac:dyDescent="0.45">
      <c r="A1027" t="s">
        <v>217</v>
      </c>
      <c r="B1027">
        <v>145</v>
      </c>
      <c r="C1027">
        <v>15664</v>
      </c>
      <c r="D1027">
        <v>3</v>
      </c>
      <c r="E1027">
        <f>+IF(Arreglos__2_1[[#This Row],[bedRoom]]&gt;2,1,0)</f>
        <v>1</v>
      </c>
      <c r="F1027" t="str">
        <f>+IF(Arreglos__2_1[[#This Row],[More than 2 bedrooms]]=0,"NO","YES")</f>
        <v>YES</v>
      </c>
      <c r="G1027">
        <v>2</v>
      </c>
      <c r="H1027">
        <f>+IF(Arreglos__2_1[[#This Row],[bathroom]]&gt;2,1,0)</f>
        <v>0</v>
      </c>
      <c r="I1027" t="str">
        <f>+IF(Arreglos__2_1[[#This Row],[More than 2 bathrooms]]=0,"NO","YES")</f>
        <v>NO</v>
      </c>
      <c r="J1027">
        <v>3</v>
      </c>
      <c r="K1027" t="str">
        <f>+IF(Arreglos__2_1[[#This Row],[balcony]]&gt;0,"SI","NO")</f>
        <v>SI</v>
      </c>
      <c r="L1027">
        <v>20</v>
      </c>
      <c r="N1027" t="s">
        <v>78</v>
      </c>
      <c r="O1027">
        <v>3</v>
      </c>
      <c r="P1027" t="s">
        <v>114</v>
      </c>
      <c r="Q1027">
        <v>22</v>
      </c>
      <c r="R1027">
        <v>0</v>
      </c>
      <c r="S1027">
        <v>1</v>
      </c>
      <c r="T1027">
        <v>0</v>
      </c>
      <c r="U1027">
        <v>0</v>
      </c>
      <c r="V1027">
        <v>86</v>
      </c>
      <c r="W1027">
        <v>118</v>
      </c>
      <c r="Y1027">
        <v>0</v>
      </c>
      <c r="Z1027">
        <v>1</v>
      </c>
      <c r="AA1027">
        <v>1</v>
      </c>
      <c r="AB1027">
        <v>1</v>
      </c>
      <c r="AC1027">
        <v>0</v>
      </c>
      <c r="AD1027">
        <v>0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1</v>
      </c>
      <c r="AN1027">
        <v>1</v>
      </c>
      <c r="AO1027">
        <v>1</v>
      </c>
      <c r="AP1027">
        <v>53</v>
      </c>
      <c r="AQ1027">
        <v>1</v>
      </c>
      <c r="AR1027">
        <v>1</v>
      </c>
      <c r="AS1027">
        <v>0</v>
      </c>
      <c r="AT1027">
        <v>0</v>
      </c>
      <c r="AU1027">
        <v>0</v>
      </c>
      <c r="AV1027">
        <v>1</v>
      </c>
      <c r="AW1027">
        <v>1</v>
      </c>
      <c r="AX1027">
        <v>0</v>
      </c>
      <c r="AY1027">
        <v>1</v>
      </c>
      <c r="AZ1027">
        <v>0</v>
      </c>
      <c r="BA1027">
        <v>0</v>
      </c>
      <c r="BB1027" t="str">
        <f>+IF(Arreglos__2_1[[#This Row],[AC]]=0,"NO","SI")</f>
        <v>NO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9.2568947906026006E-3</v>
      </c>
      <c r="BN1027">
        <v>14500000</v>
      </c>
      <c r="BO1027">
        <v>925.68947906026563</v>
      </c>
      <c r="BP1027">
        <v>85.999329673135861</v>
      </c>
      <c r="BQ1027">
        <v>204</v>
      </c>
      <c r="BR1027">
        <v>721.68947906026563</v>
      </c>
      <c r="BS1027">
        <v>-2</v>
      </c>
      <c r="BT1027" t="s">
        <v>920</v>
      </c>
      <c r="BU1027" t="s">
        <v>924</v>
      </c>
      <c r="BV1027" t="s">
        <v>914</v>
      </c>
      <c r="BW10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027" t="str">
        <f>+IF(Arreglos__2_1[[#This Row],[Ideal for families]]&gt;AVERAGE(Arreglos__2_1[Ideal for families]),"YES","NO")</f>
        <v>YES</v>
      </c>
      <c r="BZ1027" t="str">
        <f>+IF(Arreglos__2_1[[#This Row],[Ideal for Singles or couples]]&gt;AVERAGE(Arreglos__2_1[Ideal for Singles or couples]),"YES","NO")</f>
        <v>YES</v>
      </c>
      <c r="CA10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8" spans="1:79" x14ac:dyDescent="0.45">
      <c r="A1028" t="s">
        <v>217</v>
      </c>
      <c r="B1028">
        <v>165</v>
      </c>
      <c r="C1028">
        <v>14335</v>
      </c>
      <c r="D1028">
        <v>2</v>
      </c>
      <c r="E1028">
        <f>+IF(Arreglos__2_1[[#This Row],[bedRoom]]&gt;2,1,0)</f>
        <v>0</v>
      </c>
      <c r="F1028" t="str">
        <f>+IF(Arreglos__2_1[[#This Row],[More than 2 bedrooms]]=0,"NO","YES")</f>
        <v>NO</v>
      </c>
      <c r="G1028">
        <v>2</v>
      </c>
      <c r="H1028">
        <f>+IF(Arreglos__2_1[[#This Row],[bathroom]]&gt;2,1,0)</f>
        <v>0</v>
      </c>
      <c r="I1028" t="str">
        <f>+IF(Arreglos__2_1[[#This Row],[More than 2 bathrooms]]=0,"NO","YES")</f>
        <v>NO</v>
      </c>
      <c r="J1028">
        <v>3</v>
      </c>
      <c r="K1028" t="str">
        <f>+IF(Arreglos__2_1[[#This Row],[balcony]]&gt;0,"SI","NO")</f>
        <v>SI</v>
      </c>
      <c r="L1028">
        <v>1</v>
      </c>
      <c r="M1028" t="s">
        <v>111</v>
      </c>
      <c r="N1028" t="s">
        <v>78</v>
      </c>
      <c r="O1028">
        <v>2</v>
      </c>
      <c r="P1028" t="s">
        <v>114</v>
      </c>
      <c r="Q1028">
        <v>22</v>
      </c>
      <c r="R1028">
        <v>0</v>
      </c>
      <c r="S1028">
        <v>0</v>
      </c>
      <c r="T1028">
        <v>0</v>
      </c>
      <c r="U1028">
        <v>0</v>
      </c>
      <c r="V1028">
        <v>1151</v>
      </c>
      <c r="Y1028">
        <v>0</v>
      </c>
      <c r="Z1028">
        <v>0</v>
      </c>
      <c r="AA1028">
        <v>1</v>
      </c>
      <c r="AB1028">
        <v>1</v>
      </c>
      <c r="AC1028">
        <v>1</v>
      </c>
      <c r="AD1028">
        <v>0</v>
      </c>
      <c r="AE1028">
        <v>0</v>
      </c>
      <c r="AF1028">
        <v>1</v>
      </c>
      <c r="AG1028">
        <v>1</v>
      </c>
      <c r="AH1028">
        <v>0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1</v>
      </c>
      <c r="AO1028">
        <v>1</v>
      </c>
      <c r="AP1028">
        <v>27</v>
      </c>
      <c r="AQ1028">
        <v>1</v>
      </c>
      <c r="AR1028">
        <v>1</v>
      </c>
      <c r="AS1028">
        <v>0</v>
      </c>
      <c r="AT1028">
        <v>0</v>
      </c>
      <c r="AU1028">
        <v>0</v>
      </c>
      <c r="AV1028">
        <v>1</v>
      </c>
      <c r="AW1028">
        <v>1</v>
      </c>
      <c r="AX1028">
        <v>0</v>
      </c>
      <c r="AY1028">
        <v>1</v>
      </c>
      <c r="AZ1028">
        <v>0</v>
      </c>
      <c r="BA1028">
        <v>0</v>
      </c>
      <c r="BB1028" t="str">
        <f>+IF(Arreglos__2_1[[#This Row],[AC]]=0,"NO","SI")</f>
        <v>NO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1.15102895012207E-2</v>
      </c>
      <c r="BN1028">
        <v>16500000</v>
      </c>
      <c r="BO1028">
        <v>1151.0289501220789</v>
      </c>
      <c r="BP1028">
        <v>106.93404255319149</v>
      </c>
      <c r="BQ1028">
        <v>1151</v>
      </c>
      <c r="BR1028">
        <v>2.8950122078867935E-2</v>
      </c>
      <c r="BS1028">
        <v>-21</v>
      </c>
      <c r="BT1028" t="s">
        <v>920</v>
      </c>
      <c r="BU1028" t="s">
        <v>924</v>
      </c>
      <c r="BV1028" t="s">
        <v>912</v>
      </c>
      <c r="BW10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28" t="str">
        <f>+IF(Arreglos__2_1[[#This Row],[Ideal for families]]&gt;AVERAGE(Arreglos__2_1[Ideal for families]),"YES","NO")</f>
        <v>NO</v>
      </c>
      <c r="BZ1028" t="str">
        <f>+IF(Arreglos__2_1[[#This Row],[Ideal for Singles or couples]]&gt;AVERAGE(Arreglos__2_1[Ideal for Singles or couples]),"YES","NO")</f>
        <v>YES</v>
      </c>
      <c r="CA10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9" spans="1:79" x14ac:dyDescent="0.45">
      <c r="A1029" t="s">
        <v>217</v>
      </c>
      <c r="B1029">
        <v>140</v>
      </c>
      <c r="C1029">
        <v>9333</v>
      </c>
      <c r="D1029">
        <v>2</v>
      </c>
      <c r="E1029">
        <f>+IF(Arreglos__2_1[[#This Row],[bedRoom]]&gt;2,1,0)</f>
        <v>0</v>
      </c>
      <c r="F1029" t="str">
        <f>+IF(Arreglos__2_1[[#This Row],[More than 2 bedrooms]]=0,"NO","YES")</f>
        <v>NO</v>
      </c>
      <c r="G1029">
        <v>2</v>
      </c>
      <c r="H1029">
        <f>+IF(Arreglos__2_1[[#This Row],[bathroom]]&gt;2,1,0)</f>
        <v>0</v>
      </c>
      <c r="I1029" t="str">
        <f>+IF(Arreglos__2_1[[#This Row],[More than 2 bathrooms]]=0,"NO","YES")</f>
        <v>NO</v>
      </c>
      <c r="J1029">
        <v>3</v>
      </c>
      <c r="K1029" t="str">
        <f>+IF(Arreglos__2_1[[#This Row],[balcony]]&gt;0,"SI","NO")</f>
        <v>SI</v>
      </c>
      <c r="L1029">
        <v>14</v>
      </c>
      <c r="N1029" t="s">
        <v>78</v>
      </c>
      <c r="O1029">
        <v>2</v>
      </c>
      <c r="P1029" t="s">
        <v>114</v>
      </c>
      <c r="Q1029">
        <v>22</v>
      </c>
      <c r="R1029">
        <v>0</v>
      </c>
      <c r="S1029">
        <v>0</v>
      </c>
      <c r="T1029">
        <v>0</v>
      </c>
      <c r="U1029">
        <v>0</v>
      </c>
      <c r="V1029">
        <v>1385</v>
      </c>
      <c r="X1029">
        <v>1500</v>
      </c>
      <c r="Y1029">
        <v>0</v>
      </c>
      <c r="Z1029">
        <v>0</v>
      </c>
      <c r="AA1029">
        <v>1</v>
      </c>
      <c r="AB1029">
        <v>1</v>
      </c>
      <c r="AC1029">
        <v>0</v>
      </c>
      <c r="AD1029">
        <v>0</v>
      </c>
      <c r="AE1029">
        <v>0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0</v>
      </c>
      <c r="AM1029">
        <v>1</v>
      </c>
      <c r="AN1029">
        <v>1</v>
      </c>
      <c r="AO1029">
        <v>1</v>
      </c>
      <c r="AP1029">
        <v>47</v>
      </c>
      <c r="AQ1029">
        <v>1</v>
      </c>
      <c r="AR1029">
        <v>1</v>
      </c>
      <c r="AS1029">
        <v>0</v>
      </c>
      <c r="AT1029">
        <v>0</v>
      </c>
      <c r="AU1029">
        <v>0</v>
      </c>
      <c r="AV1029">
        <v>1</v>
      </c>
      <c r="AW1029">
        <v>1</v>
      </c>
      <c r="AX1029">
        <v>0</v>
      </c>
      <c r="AY1029">
        <v>1</v>
      </c>
      <c r="AZ1029">
        <v>0</v>
      </c>
      <c r="BA1029">
        <v>0</v>
      </c>
      <c r="BB1029" t="str">
        <f>+IF(Arreglos__2_1[[#This Row],[AC]]=0,"NO","SI")</f>
        <v>NO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1.5000535733419E-2</v>
      </c>
      <c r="BN1029">
        <v>14000000</v>
      </c>
      <c r="BO1029">
        <v>1500.0535733419051</v>
      </c>
      <c r="BP1029">
        <v>139.359477124183</v>
      </c>
      <c r="BQ1029">
        <v>2885</v>
      </c>
      <c r="BR1029">
        <v>-1384.9464266580949</v>
      </c>
      <c r="BS1029">
        <v>-8</v>
      </c>
      <c r="BT1029" t="s">
        <v>920</v>
      </c>
      <c r="BU1029" t="s">
        <v>924</v>
      </c>
      <c r="BV1029" t="s">
        <v>914</v>
      </c>
      <c r="BW10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29" t="str">
        <f>+IF(Arreglos__2_1[[#This Row],[Ideal for families]]&gt;AVERAGE(Arreglos__2_1[Ideal for families]),"YES","NO")</f>
        <v>NO</v>
      </c>
      <c r="BZ1029" t="str">
        <f>+IF(Arreglos__2_1[[#This Row],[Ideal for Singles or couples]]&gt;AVERAGE(Arreglos__2_1[Ideal for Singles or couples]),"YES","NO")</f>
        <v>YES</v>
      </c>
      <c r="CA10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0" spans="1:79" x14ac:dyDescent="0.45">
      <c r="A1030" t="s">
        <v>217</v>
      </c>
      <c r="B1030">
        <v>167</v>
      </c>
      <c r="C1030">
        <v>10500</v>
      </c>
      <c r="D1030">
        <v>3</v>
      </c>
      <c r="E1030">
        <f>+IF(Arreglos__2_1[[#This Row],[bedRoom]]&gt;2,1,0)</f>
        <v>1</v>
      </c>
      <c r="F1030" t="str">
        <f>+IF(Arreglos__2_1[[#This Row],[More than 2 bedrooms]]=0,"NO","YES")</f>
        <v>YES</v>
      </c>
      <c r="G1030">
        <v>2</v>
      </c>
      <c r="H1030">
        <f>+IF(Arreglos__2_1[[#This Row],[bathroom]]&gt;2,1,0)</f>
        <v>0</v>
      </c>
      <c r="I1030" t="str">
        <f>+IF(Arreglos__2_1[[#This Row],[More than 2 bathrooms]]=0,"NO","YES")</f>
        <v>NO</v>
      </c>
      <c r="J1030">
        <v>2</v>
      </c>
      <c r="K1030" t="str">
        <f>+IF(Arreglos__2_1[[#This Row],[balcony]]&gt;0,"SI","NO")</f>
        <v>SI</v>
      </c>
      <c r="L1030">
        <v>18</v>
      </c>
      <c r="N1030" t="s">
        <v>78</v>
      </c>
      <c r="O1030">
        <v>3</v>
      </c>
      <c r="P1030" t="s">
        <v>114</v>
      </c>
      <c r="Q1030">
        <v>18</v>
      </c>
      <c r="R1030">
        <v>0</v>
      </c>
      <c r="S1030">
        <v>0</v>
      </c>
      <c r="T1030">
        <v>0</v>
      </c>
      <c r="U1030">
        <v>0</v>
      </c>
      <c r="V1030">
        <v>1671</v>
      </c>
      <c r="Y1030">
        <v>0</v>
      </c>
      <c r="Z1030">
        <v>0</v>
      </c>
      <c r="AA1030">
        <v>1</v>
      </c>
      <c r="AB1030">
        <v>1</v>
      </c>
      <c r="AC1030">
        <v>0</v>
      </c>
      <c r="AD1030">
        <v>0</v>
      </c>
      <c r="AE1030">
        <v>0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1</v>
      </c>
      <c r="AL1030">
        <v>0</v>
      </c>
      <c r="AM1030">
        <v>1</v>
      </c>
      <c r="AN1030">
        <v>1</v>
      </c>
      <c r="AO1030">
        <v>1</v>
      </c>
      <c r="AP1030">
        <v>47</v>
      </c>
      <c r="AQ1030">
        <v>1</v>
      </c>
      <c r="AR1030">
        <v>1</v>
      </c>
      <c r="AS1030">
        <v>0</v>
      </c>
      <c r="AT1030">
        <v>0</v>
      </c>
      <c r="AU1030">
        <v>0</v>
      </c>
      <c r="AV1030">
        <v>1</v>
      </c>
      <c r="AW1030">
        <v>1</v>
      </c>
      <c r="AX1030">
        <v>0</v>
      </c>
      <c r="AY1030">
        <v>1</v>
      </c>
      <c r="AZ1030">
        <v>0</v>
      </c>
      <c r="BA1030">
        <v>0</v>
      </c>
      <c r="BB1030" t="str">
        <f>+IF(Arreglos__2_1[[#This Row],[AC]]=0,"NO","SI")</f>
        <v>NO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1.5904761904761901E-2</v>
      </c>
      <c r="BN1030">
        <v>16700000</v>
      </c>
      <c r="BO1030">
        <v>1590.4761904761904</v>
      </c>
      <c r="BP1030">
        <v>147.76000952380952</v>
      </c>
      <c r="BQ1030">
        <v>1671</v>
      </c>
      <c r="BR1030">
        <v>-80.523809523809632</v>
      </c>
      <c r="BS1030">
        <v>0</v>
      </c>
      <c r="BT1030" t="s">
        <v>920</v>
      </c>
      <c r="BU1030" t="s">
        <v>925</v>
      </c>
      <c r="BV1030" t="s">
        <v>914</v>
      </c>
      <c r="BW10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30" t="str">
        <f>+IF(Arreglos__2_1[[#This Row],[Ideal for families]]&gt;AVERAGE(Arreglos__2_1[Ideal for families]),"YES","NO")</f>
        <v>YES</v>
      </c>
      <c r="BZ1030" t="str">
        <f>+IF(Arreglos__2_1[[#This Row],[Ideal for Singles or couples]]&gt;AVERAGE(Arreglos__2_1[Ideal for Singles or couples]),"YES","NO")</f>
        <v>YES</v>
      </c>
      <c r="CA10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1" spans="1:79" x14ac:dyDescent="0.45">
      <c r="A1031" t="s">
        <v>217</v>
      </c>
      <c r="B1031">
        <v>107</v>
      </c>
      <c r="C1031">
        <v>7725</v>
      </c>
      <c r="D1031">
        <v>2</v>
      </c>
      <c r="E1031">
        <f>+IF(Arreglos__2_1[[#This Row],[bedRoom]]&gt;2,1,0)</f>
        <v>0</v>
      </c>
      <c r="F1031" t="str">
        <f>+IF(Arreglos__2_1[[#This Row],[More than 2 bedrooms]]=0,"NO","YES")</f>
        <v>NO</v>
      </c>
      <c r="G1031">
        <v>2</v>
      </c>
      <c r="H1031">
        <f>+IF(Arreglos__2_1[[#This Row],[bathroom]]&gt;2,1,0)</f>
        <v>0</v>
      </c>
      <c r="I1031" t="str">
        <f>+IF(Arreglos__2_1[[#This Row],[More than 2 bathrooms]]=0,"NO","YES")</f>
        <v>NO</v>
      </c>
      <c r="J1031">
        <v>2</v>
      </c>
      <c r="K1031" t="str">
        <f>+IF(Arreglos__2_1[[#This Row],[balcony]]&gt;0,"SI","NO")</f>
        <v>SI</v>
      </c>
      <c r="L1031">
        <v>14</v>
      </c>
      <c r="M1031" t="s">
        <v>90</v>
      </c>
      <c r="N1031" t="s">
        <v>78</v>
      </c>
      <c r="O1031">
        <v>2</v>
      </c>
      <c r="P1031" t="s">
        <v>114</v>
      </c>
      <c r="Q1031">
        <v>24</v>
      </c>
      <c r="R1031">
        <v>0</v>
      </c>
      <c r="S1031">
        <v>0</v>
      </c>
      <c r="T1031">
        <v>0</v>
      </c>
      <c r="U1031">
        <v>0</v>
      </c>
      <c r="X1031">
        <v>1385</v>
      </c>
      <c r="Y1031">
        <v>0</v>
      </c>
      <c r="Z1031">
        <v>1</v>
      </c>
      <c r="AA1031">
        <v>1</v>
      </c>
      <c r="AB1031">
        <v>0</v>
      </c>
      <c r="AC1031">
        <v>0</v>
      </c>
      <c r="AD1031">
        <v>0</v>
      </c>
      <c r="AE1031">
        <v>0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0</v>
      </c>
      <c r="AM1031">
        <v>1</v>
      </c>
      <c r="AN1031">
        <v>1</v>
      </c>
      <c r="AO1031">
        <v>1</v>
      </c>
      <c r="AP1031">
        <v>45</v>
      </c>
      <c r="AQ1031">
        <v>1</v>
      </c>
      <c r="AR1031">
        <v>1</v>
      </c>
      <c r="AS1031">
        <v>0</v>
      </c>
      <c r="AT1031">
        <v>0</v>
      </c>
      <c r="AU1031">
        <v>0</v>
      </c>
      <c r="AV1031">
        <v>1</v>
      </c>
      <c r="AW1031">
        <v>1</v>
      </c>
      <c r="AX1031">
        <v>0</v>
      </c>
      <c r="AY1031">
        <v>1</v>
      </c>
      <c r="AZ1031">
        <v>0</v>
      </c>
      <c r="BA1031">
        <v>0</v>
      </c>
      <c r="BB1031" t="str">
        <f>+IF(Arreglos__2_1[[#This Row],[AC]]=0,"NO","SI")</f>
        <v>NO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1.38511326860841E-2</v>
      </c>
      <c r="BN1031">
        <v>10700000</v>
      </c>
      <c r="BO1031">
        <v>1385.1132686084143</v>
      </c>
      <c r="BP1031">
        <v>128.68117799352751</v>
      </c>
      <c r="BQ1031">
        <v>1385</v>
      </c>
      <c r="BR1031">
        <v>0.11326860841427333</v>
      </c>
      <c r="BS1031">
        <v>-10</v>
      </c>
      <c r="BT1031" t="s">
        <v>919</v>
      </c>
      <c r="BU1031" t="s">
        <v>924</v>
      </c>
      <c r="BV1031" t="s">
        <v>914</v>
      </c>
      <c r="BW10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31" t="str">
        <f>+IF(Arreglos__2_1[[#This Row],[Ideal for families]]&gt;AVERAGE(Arreglos__2_1[Ideal for families]),"YES","NO")</f>
        <v>NO</v>
      </c>
      <c r="BZ1031" t="str">
        <f>+IF(Arreglos__2_1[[#This Row],[Ideal for Singles or couples]]&gt;AVERAGE(Arreglos__2_1[Ideal for Singles or couples]),"YES","NO")</f>
        <v>YES</v>
      </c>
      <c r="CA10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2" spans="1:79" x14ac:dyDescent="0.45">
      <c r="A1032" t="s">
        <v>217</v>
      </c>
      <c r="B1032">
        <v>127</v>
      </c>
      <c r="C1032">
        <v>9182</v>
      </c>
      <c r="D1032">
        <v>2</v>
      </c>
      <c r="E1032">
        <f>+IF(Arreglos__2_1[[#This Row],[bedRoom]]&gt;2,1,0)</f>
        <v>0</v>
      </c>
      <c r="F1032" t="str">
        <f>+IF(Arreglos__2_1[[#This Row],[More than 2 bedrooms]]=0,"NO","YES")</f>
        <v>NO</v>
      </c>
      <c r="G1032">
        <v>2</v>
      </c>
      <c r="H1032">
        <f>+IF(Arreglos__2_1[[#This Row],[bathroom]]&gt;2,1,0)</f>
        <v>0</v>
      </c>
      <c r="I1032" t="str">
        <f>+IF(Arreglos__2_1[[#This Row],[More than 2 bathrooms]]=0,"NO","YES")</f>
        <v>NO</v>
      </c>
      <c r="J1032">
        <v>3</v>
      </c>
      <c r="K1032" t="str">
        <f>+IF(Arreglos__2_1[[#This Row],[balcony]]&gt;0,"SI","NO")</f>
        <v>SI</v>
      </c>
      <c r="L1032">
        <v>9</v>
      </c>
      <c r="M1032" t="s">
        <v>68</v>
      </c>
      <c r="N1032" t="s">
        <v>78</v>
      </c>
      <c r="O1032">
        <v>2</v>
      </c>
      <c r="P1032" t="s">
        <v>114</v>
      </c>
      <c r="Q1032">
        <v>22</v>
      </c>
      <c r="R1032">
        <v>0</v>
      </c>
      <c r="S1032">
        <v>0</v>
      </c>
      <c r="T1032">
        <v>0</v>
      </c>
      <c r="U1032">
        <v>0</v>
      </c>
      <c r="X1032">
        <v>1383</v>
      </c>
      <c r="Y1032">
        <v>0</v>
      </c>
      <c r="Z1032">
        <v>0</v>
      </c>
      <c r="AA1032">
        <v>1</v>
      </c>
      <c r="AB1032">
        <v>1</v>
      </c>
      <c r="AC1032">
        <v>0</v>
      </c>
      <c r="AD1032">
        <v>0</v>
      </c>
      <c r="AE1032">
        <v>0</v>
      </c>
      <c r="AF1032">
        <v>1</v>
      </c>
      <c r="AG1032">
        <v>1</v>
      </c>
      <c r="AH1032">
        <v>0</v>
      </c>
      <c r="AI1032">
        <v>0</v>
      </c>
      <c r="AJ1032">
        <v>0</v>
      </c>
      <c r="AK1032">
        <v>1</v>
      </c>
      <c r="AL1032">
        <v>0</v>
      </c>
      <c r="AM1032">
        <v>0</v>
      </c>
      <c r="AN1032">
        <v>1</v>
      </c>
      <c r="AO1032">
        <v>1</v>
      </c>
      <c r="AP1032">
        <v>27</v>
      </c>
      <c r="AQ1032">
        <v>0</v>
      </c>
      <c r="AR1032">
        <v>0</v>
      </c>
      <c r="AS1032">
        <v>0</v>
      </c>
      <c r="AT1032">
        <v>0</v>
      </c>
      <c r="AZ1032">
        <v>0</v>
      </c>
      <c r="BA1032">
        <v>0</v>
      </c>
      <c r="BB1032" t="str">
        <f>+IF(Arreglos__2_1[[#This Row],[AC]]=0,"NO","SI")</f>
        <v>NO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1.38314092790241E-2</v>
      </c>
      <c r="BN1032">
        <v>12700000</v>
      </c>
      <c r="BO1032">
        <v>1383.1409279024178</v>
      </c>
      <c r="BP1032">
        <v>128.49794162491833</v>
      </c>
      <c r="BQ1032">
        <v>1383</v>
      </c>
      <c r="BR1032">
        <v>0.14092790241784314</v>
      </c>
      <c r="BS1032">
        <v>-13</v>
      </c>
      <c r="BT1032" t="s">
        <v>919</v>
      </c>
      <c r="BU1032" t="s">
        <v>924</v>
      </c>
      <c r="BV1032" t="s">
        <v>912</v>
      </c>
      <c r="BW10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0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32" t="str">
        <f>+IF(Arreglos__2_1[[#This Row],[Ideal for families]]&gt;AVERAGE(Arreglos__2_1[Ideal for families]),"YES","NO")</f>
        <v>NO</v>
      </c>
      <c r="BZ1032" t="str">
        <f>+IF(Arreglos__2_1[[#This Row],[Ideal for Singles or couples]]&gt;AVERAGE(Arreglos__2_1[Ideal for Singles or couples]),"YES","NO")</f>
        <v>NO</v>
      </c>
      <c r="CA10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3" spans="1:79" x14ac:dyDescent="0.45">
      <c r="A1033" t="s">
        <v>217</v>
      </c>
      <c r="B1033">
        <v>131</v>
      </c>
      <c r="C1033">
        <v>15982</v>
      </c>
      <c r="D1033">
        <v>2</v>
      </c>
      <c r="E1033">
        <f>+IF(Arreglos__2_1[[#This Row],[bedRoom]]&gt;2,1,0)</f>
        <v>0</v>
      </c>
      <c r="F1033" t="str">
        <f>+IF(Arreglos__2_1[[#This Row],[More than 2 bedrooms]]=0,"NO","YES")</f>
        <v>NO</v>
      </c>
      <c r="G1033">
        <v>2</v>
      </c>
      <c r="H1033">
        <f>+IF(Arreglos__2_1[[#This Row],[bathroom]]&gt;2,1,0)</f>
        <v>0</v>
      </c>
      <c r="I1033" t="str">
        <f>+IF(Arreglos__2_1[[#This Row],[More than 2 bathrooms]]=0,"NO","YES")</f>
        <v>NO</v>
      </c>
      <c r="J1033">
        <v>2</v>
      </c>
      <c r="K1033" t="str">
        <f>+IF(Arreglos__2_1[[#This Row],[balcony]]&gt;0,"SI","NO")</f>
        <v>SI</v>
      </c>
      <c r="L1033">
        <v>4</v>
      </c>
      <c r="N1033" t="s">
        <v>78</v>
      </c>
      <c r="O1033">
        <v>2</v>
      </c>
      <c r="P1033" t="s">
        <v>114</v>
      </c>
      <c r="Q1033">
        <v>22</v>
      </c>
      <c r="R1033">
        <v>0</v>
      </c>
      <c r="S1033">
        <v>0</v>
      </c>
      <c r="T1033">
        <v>0</v>
      </c>
      <c r="U1033">
        <v>0</v>
      </c>
      <c r="V1033">
        <v>76.44</v>
      </c>
      <c r="Y1033">
        <v>0</v>
      </c>
      <c r="Z1033">
        <v>0</v>
      </c>
      <c r="AA1033">
        <v>1</v>
      </c>
      <c r="AB1033">
        <v>1</v>
      </c>
      <c r="AC1033">
        <v>1</v>
      </c>
      <c r="AD1033">
        <v>0</v>
      </c>
      <c r="AE1033">
        <v>0</v>
      </c>
      <c r="AF1033">
        <v>1</v>
      </c>
      <c r="AG1033">
        <v>1</v>
      </c>
      <c r="AH1033">
        <v>1</v>
      </c>
      <c r="AI1033">
        <v>0</v>
      </c>
      <c r="AJ1033">
        <v>1</v>
      </c>
      <c r="AK1033">
        <v>1</v>
      </c>
      <c r="AL1033">
        <v>0</v>
      </c>
      <c r="AM1033">
        <v>1</v>
      </c>
      <c r="AN1033">
        <v>1</v>
      </c>
      <c r="AO1033">
        <v>1</v>
      </c>
      <c r="AP1033">
        <v>41</v>
      </c>
      <c r="AQ1033">
        <v>1</v>
      </c>
      <c r="AR1033">
        <v>1</v>
      </c>
      <c r="AS1033">
        <v>0</v>
      </c>
      <c r="AT1033">
        <v>0</v>
      </c>
      <c r="AU1033">
        <v>0</v>
      </c>
      <c r="AV1033">
        <v>1</v>
      </c>
      <c r="AW1033">
        <v>1</v>
      </c>
      <c r="AX1033">
        <v>0</v>
      </c>
      <c r="AY1033">
        <v>1</v>
      </c>
      <c r="AZ1033">
        <v>0</v>
      </c>
      <c r="BA1033">
        <v>0</v>
      </c>
      <c r="BB1033" t="str">
        <f>+IF(Arreglos__2_1[[#This Row],[AC]]=0,"NO","SI")</f>
        <v>NO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8.1967213114753999E-3</v>
      </c>
      <c r="BN1033">
        <v>13100000</v>
      </c>
      <c r="BO1033">
        <v>819.67213114754099</v>
      </c>
      <c r="BP1033">
        <v>76.150000000000006</v>
      </c>
      <c r="BQ1033">
        <v>76.44</v>
      </c>
      <c r="BR1033">
        <v>743.23213114754094</v>
      </c>
      <c r="BS1033">
        <v>-18</v>
      </c>
      <c r="BT1033" t="s">
        <v>919</v>
      </c>
      <c r="BU1033" t="s">
        <v>924</v>
      </c>
      <c r="BV1033" t="s">
        <v>914</v>
      </c>
      <c r="BW10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33" t="str">
        <f>+IF(Arreglos__2_1[[#This Row],[Ideal for families]]&gt;AVERAGE(Arreglos__2_1[Ideal for families]),"YES","NO")</f>
        <v>NO</v>
      </c>
      <c r="BZ1033" t="str">
        <f>+IF(Arreglos__2_1[[#This Row],[Ideal for Singles or couples]]&gt;AVERAGE(Arreglos__2_1[Ideal for Singles or couples]),"YES","NO")</f>
        <v>YES</v>
      </c>
      <c r="CA10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4" spans="1:79" x14ac:dyDescent="0.45">
      <c r="A1034" t="s">
        <v>217</v>
      </c>
      <c r="B1034">
        <v>165</v>
      </c>
      <c r="C1034">
        <v>8266</v>
      </c>
      <c r="D1034">
        <v>3</v>
      </c>
      <c r="E1034">
        <f>+IF(Arreglos__2_1[[#This Row],[bedRoom]]&gt;2,1,0)</f>
        <v>1</v>
      </c>
      <c r="F1034" t="str">
        <f>+IF(Arreglos__2_1[[#This Row],[More than 2 bedrooms]]=0,"NO","YES")</f>
        <v>YES</v>
      </c>
      <c r="G1034">
        <v>3</v>
      </c>
      <c r="H1034">
        <f>+IF(Arreglos__2_1[[#This Row],[bathroom]]&gt;2,1,0)</f>
        <v>1</v>
      </c>
      <c r="I1034" t="str">
        <f>+IF(Arreglos__2_1[[#This Row],[More than 2 bathrooms]]=0,"NO","YES")</f>
        <v>YES</v>
      </c>
      <c r="J1034">
        <v>3</v>
      </c>
      <c r="K1034" t="str">
        <f>+IF(Arreglos__2_1[[#This Row],[balcony]]&gt;0,"SI","NO")</f>
        <v>SI</v>
      </c>
      <c r="L1034">
        <v>2</v>
      </c>
      <c r="N1034" t="s">
        <v>78</v>
      </c>
      <c r="O1034">
        <v>3</v>
      </c>
      <c r="P1034" t="s">
        <v>114</v>
      </c>
      <c r="Q1034">
        <v>22</v>
      </c>
      <c r="R1034">
        <v>1</v>
      </c>
      <c r="S1034">
        <v>0</v>
      </c>
      <c r="T1034">
        <v>0</v>
      </c>
      <c r="U1034">
        <v>0</v>
      </c>
      <c r="V1034">
        <v>1996</v>
      </c>
      <c r="Y1034">
        <v>0</v>
      </c>
      <c r="Z1034">
        <v>0</v>
      </c>
      <c r="AA1034">
        <v>0</v>
      </c>
      <c r="AB1034">
        <v>1</v>
      </c>
      <c r="AC1034">
        <v>0</v>
      </c>
      <c r="AD1034">
        <v>0</v>
      </c>
      <c r="AE1034">
        <v>0</v>
      </c>
      <c r="AF1034">
        <v>1</v>
      </c>
      <c r="AG1034">
        <v>0</v>
      </c>
      <c r="AH1034">
        <v>1</v>
      </c>
      <c r="AI1034">
        <v>0</v>
      </c>
      <c r="AJ1034">
        <v>1</v>
      </c>
      <c r="AK1034">
        <v>1</v>
      </c>
      <c r="AL1034">
        <v>0</v>
      </c>
      <c r="AM1034">
        <v>1</v>
      </c>
      <c r="AN1034">
        <v>0</v>
      </c>
      <c r="AO1034">
        <v>0</v>
      </c>
      <c r="AP1034">
        <v>22</v>
      </c>
      <c r="AQ1034">
        <v>1</v>
      </c>
      <c r="AR1034">
        <v>1</v>
      </c>
      <c r="AS1034">
        <v>0</v>
      </c>
      <c r="AT1034">
        <v>0</v>
      </c>
      <c r="AU1034">
        <v>0</v>
      </c>
      <c r="AV1034">
        <v>1</v>
      </c>
      <c r="AW1034">
        <v>1</v>
      </c>
      <c r="AX1034">
        <v>0</v>
      </c>
      <c r="AY1034">
        <v>1</v>
      </c>
      <c r="AZ1034">
        <v>0</v>
      </c>
      <c r="BA1034">
        <v>0</v>
      </c>
      <c r="BB1034" t="str">
        <f>+IF(Arreglos__2_1[[#This Row],[AC]]=0,"NO","SI")</f>
        <v>NO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1.9961287200580598E-2</v>
      </c>
      <c r="BN1034">
        <v>16500000</v>
      </c>
      <c r="BO1034">
        <v>1996.1287200580691</v>
      </c>
      <c r="BP1034">
        <v>185.44634647955479</v>
      </c>
      <c r="BQ1034">
        <v>1996</v>
      </c>
      <c r="BR1034">
        <v>0.12872005806912057</v>
      </c>
      <c r="BS1034">
        <v>-20</v>
      </c>
      <c r="BT1034" t="s">
        <v>920</v>
      </c>
      <c r="BU1034" t="s">
        <v>924</v>
      </c>
      <c r="BV1034" t="s">
        <v>912</v>
      </c>
      <c r="BW10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34" t="str">
        <f>+IF(Arreglos__2_1[[#This Row],[Ideal for families]]&gt;AVERAGE(Arreglos__2_1[Ideal for families]),"YES","NO")</f>
        <v>YES</v>
      </c>
      <c r="BZ1034" t="str">
        <f>+IF(Arreglos__2_1[[#This Row],[Ideal for Singles or couples]]&gt;AVERAGE(Arreglos__2_1[Ideal for Singles or couples]),"YES","NO")</f>
        <v>NO</v>
      </c>
      <c r="CA10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5" spans="1:79" x14ac:dyDescent="0.45">
      <c r="A1035" t="s">
        <v>217</v>
      </c>
      <c r="B1035">
        <v>140</v>
      </c>
      <c r="C1035">
        <v>15124</v>
      </c>
      <c r="D1035">
        <v>3</v>
      </c>
      <c r="E1035">
        <f>+IF(Arreglos__2_1[[#This Row],[bedRoom]]&gt;2,1,0)</f>
        <v>1</v>
      </c>
      <c r="F1035" t="str">
        <f>+IF(Arreglos__2_1[[#This Row],[More than 2 bedrooms]]=0,"NO","YES")</f>
        <v>YES</v>
      </c>
      <c r="G1035">
        <v>2</v>
      </c>
      <c r="H1035">
        <f>+IF(Arreglos__2_1[[#This Row],[bathroom]]&gt;2,1,0)</f>
        <v>0</v>
      </c>
      <c r="I1035" t="str">
        <f>+IF(Arreglos__2_1[[#This Row],[More than 2 bathrooms]]=0,"NO","YES")</f>
        <v>NO</v>
      </c>
      <c r="J1035">
        <v>3</v>
      </c>
      <c r="K1035" t="str">
        <f>+IF(Arreglos__2_1[[#This Row],[balcony]]&gt;0,"SI","NO")</f>
        <v>SI</v>
      </c>
      <c r="L1035">
        <v>20</v>
      </c>
      <c r="N1035" t="s">
        <v>75</v>
      </c>
      <c r="O1035">
        <v>3</v>
      </c>
      <c r="P1035" t="s">
        <v>114</v>
      </c>
      <c r="Q1035">
        <v>24</v>
      </c>
      <c r="R1035">
        <v>0</v>
      </c>
      <c r="S1035">
        <v>0</v>
      </c>
      <c r="T1035">
        <v>0</v>
      </c>
      <c r="U1035">
        <v>0</v>
      </c>
      <c r="V1035">
        <v>86</v>
      </c>
      <c r="X1035">
        <v>145</v>
      </c>
      <c r="Y1035">
        <v>0</v>
      </c>
      <c r="Z1035">
        <v>0</v>
      </c>
      <c r="AA1035">
        <v>1</v>
      </c>
      <c r="AB1035">
        <v>1</v>
      </c>
      <c r="AC1035">
        <v>0</v>
      </c>
      <c r="AD1035">
        <v>0</v>
      </c>
      <c r="AE1035">
        <v>0</v>
      </c>
      <c r="AF1035">
        <v>1</v>
      </c>
      <c r="AG1035">
        <v>1</v>
      </c>
      <c r="AH1035">
        <v>0</v>
      </c>
      <c r="AI1035">
        <v>0</v>
      </c>
      <c r="AJ1035">
        <v>1</v>
      </c>
      <c r="AK1035">
        <v>1</v>
      </c>
      <c r="AL1035">
        <v>0</v>
      </c>
      <c r="AM1035">
        <v>1</v>
      </c>
      <c r="AN1035">
        <v>1</v>
      </c>
      <c r="AO1035">
        <v>1</v>
      </c>
      <c r="AP1035">
        <v>34</v>
      </c>
      <c r="AQ1035">
        <v>1</v>
      </c>
      <c r="AR1035">
        <v>1</v>
      </c>
      <c r="AS1035">
        <v>0</v>
      </c>
      <c r="AT1035">
        <v>0</v>
      </c>
      <c r="AU1035">
        <v>0</v>
      </c>
      <c r="AV1035">
        <v>1</v>
      </c>
      <c r="AW1035">
        <v>1</v>
      </c>
      <c r="AX1035">
        <v>0</v>
      </c>
      <c r="AY1035">
        <v>1</v>
      </c>
      <c r="AZ1035">
        <v>0</v>
      </c>
      <c r="BA1035">
        <v>0</v>
      </c>
      <c r="BB1035" t="str">
        <f>+IF(Arreglos__2_1[[#This Row],[AC]]=0,"NO","SI")</f>
        <v>NO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9.2568103676275992E-3</v>
      </c>
      <c r="BN1035">
        <v>14000000</v>
      </c>
      <c r="BO1035">
        <v>925.68103676276121</v>
      </c>
      <c r="BP1035">
        <v>85.998545358370805</v>
      </c>
      <c r="BQ1035">
        <v>231</v>
      </c>
      <c r="BR1035">
        <v>694.68103676276121</v>
      </c>
      <c r="BS1035">
        <v>-4</v>
      </c>
      <c r="BT1035" t="s">
        <v>920</v>
      </c>
      <c r="BU1035" t="s">
        <v>924</v>
      </c>
      <c r="BV1035" t="s">
        <v>914</v>
      </c>
      <c r="BW10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35" t="str">
        <f>+IF(Arreglos__2_1[[#This Row],[Ideal for families]]&gt;AVERAGE(Arreglos__2_1[Ideal for families]),"YES","NO")</f>
        <v>YES</v>
      </c>
      <c r="BZ1035" t="str">
        <f>+IF(Arreglos__2_1[[#This Row],[Ideal for Singles or couples]]&gt;AVERAGE(Arreglos__2_1[Ideal for Singles or couples]),"YES","NO")</f>
        <v>YES</v>
      </c>
      <c r="CA10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6" spans="1:79" x14ac:dyDescent="0.45">
      <c r="A1036" t="s">
        <v>217</v>
      </c>
      <c r="B1036">
        <v>130</v>
      </c>
      <c r="C1036">
        <v>8349</v>
      </c>
      <c r="D1036">
        <v>3</v>
      </c>
      <c r="E1036">
        <f>+IF(Arreglos__2_1[[#This Row],[bedRoom]]&gt;2,1,0)</f>
        <v>1</v>
      </c>
      <c r="F1036" t="str">
        <f>+IF(Arreglos__2_1[[#This Row],[More than 2 bedrooms]]=0,"NO","YES")</f>
        <v>YES</v>
      </c>
      <c r="G1036">
        <v>2</v>
      </c>
      <c r="H1036">
        <f>+IF(Arreglos__2_1[[#This Row],[bathroom]]&gt;2,1,0)</f>
        <v>0</v>
      </c>
      <c r="I1036" t="str">
        <f>+IF(Arreglos__2_1[[#This Row],[More than 2 bathrooms]]=0,"NO","YES")</f>
        <v>NO</v>
      </c>
      <c r="J1036">
        <v>3</v>
      </c>
      <c r="K1036" t="str">
        <f>+IF(Arreglos__2_1[[#This Row],[balcony]]&gt;0,"SI","NO")</f>
        <v>SI</v>
      </c>
      <c r="L1036">
        <v>18</v>
      </c>
      <c r="M1036" t="s">
        <v>118</v>
      </c>
      <c r="N1036" t="s">
        <v>75</v>
      </c>
      <c r="O1036">
        <v>3</v>
      </c>
      <c r="P1036" t="s">
        <v>114</v>
      </c>
      <c r="Q1036">
        <v>22</v>
      </c>
      <c r="R1036">
        <v>0</v>
      </c>
      <c r="S1036">
        <v>0</v>
      </c>
      <c r="T1036">
        <v>0</v>
      </c>
      <c r="U1036">
        <v>0</v>
      </c>
      <c r="X1036">
        <v>1557</v>
      </c>
      <c r="Y1036">
        <v>0</v>
      </c>
      <c r="Z1036">
        <v>0</v>
      </c>
      <c r="AA1036">
        <v>1</v>
      </c>
      <c r="AB1036">
        <v>1</v>
      </c>
      <c r="AC1036">
        <v>0</v>
      </c>
      <c r="AD1036">
        <v>0</v>
      </c>
      <c r="AE1036">
        <v>0</v>
      </c>
      <c r="AF1036">
        <v>1</v>
      </c>
      <c r="AG1036">
        <v>1</v>
      </c>
      <c r="AH1036">
        <v>0</v>
      </c>
      <c r="AI1036">
        <v>0</v>
      </c>
      <c r="AJ1036">
        <v>0</v>
      </c>
      <c r="AK1036">
        <v>1</v>
      </c>
      <c r="AL1036">
        <v>0</v>
      </c>
      <c r="AM1036">
        <v>0</v>
      </c>
      <c r="AN1036">
        <v>1</v>
      </c>
      <c r="AO1036">
        <v>1</v>
      </c>
      <c r="AP1036">
        <v>27</v>
      </c>
      <c r="AQ1036">
        <v>1</v>
      </c>
      <c r="AR1036">
        <v>1</v>
      </c>
      <c r="AS1036">
        <v>0</v>
      </c>
      <c r="AT1036">
        <v>0</v>
      </c>
      <c r="AU1036">
        <v>0</v>
      </c>
      <c r="AV1036">
        <v>1</v>
      </c>
      <c r="AW1036">
        <v>1</v>
      </c>
      <c r="AX1036">
        <v>0</v>
      </c>
      <c r="AY1036">
        <v>1</v>
      </c>
      <c r="AZ1036">
        <v>0</v>
      </c>
      <c r="BA1036">
        <v>0</v>
      </c>
      <c r="BB1036" t="str">
        <f>+IF(Arreglos__2_1[[#This Row],[AC]]=0,"NO","SI")</f>
        <v>NO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1.5570727033177601E-2</v>
      </c>
      <c r="BN1036">
        <v>13000000</v>
      </c>
      <c r="BO1036">
        <v>1557.0727033177627</v>
      </c>
      <c r="BP1036">
        <v>144.6567253563301</v>
      </c>
      <c r="BQ1036">
        <v>1557</v>
      </c>
      <c r="BR1036">
        <v>7.2703317762716324E-2</v>
      </c>
      <c r="BS1036">
        <v>-4</v>
      </c>
      <c r="BT1036" t="s">
        <v>919</v>
      </c>
      <c r="BU1036" t="s">
        <v>924</v>
      </c>
      <c r="BV1036" t="s">
        <v>912</v>
      </c>
      <c r="BW10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36" t="str">
        <f>+IF(Arreglos__2_1[[#This Row],[Ideal for families]]&gt;AVERAGE(Arreglos__2_1[Ideal for families]),"YES","NO")</f>
        <v>NO</v>
      </c>
      <c r="BZ1036" t="str">
        <f>+IF(Arreglos__2_1[[#This Row],[Ideal for Singles or couples]]&gt;AVERAGE(Arreglos__2_1[Ideal for Singles or couples]),"YES","NO")</f>
        <v>NO</v>
      </c>
      <c r="CA10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7" spans="1:79" x14ac:dyDescent="0.45">
      <c r="A1037" t="s">
        <v>217</v>
      </c>
      <c r="B1037">
        <v>135</v>
      </c>
      <c r="C1037">
        <v>8670</v>
      </c>
      <c r="D1037">
        <v>3</v>
      </c>
      <c r="E1037">
        <f>+IF(Arreglos__2_1[[#This Row],[bedRoom]]&gt;2,1,0)</f>
        <v>1</v>
      </c>
      <c r="F1037" t="str">
        <f>+IF(Arreglos__2_1[[#This Row],[More than 2 bedrooms]]=0,"NO","YES")</f>
        <v>YES</v>
      </c>
      <c r="G1037">
        <v>2</v>
      </c>
      <c r="H1037">
        <f>+IF(Arreglos__2_1[[#This Row],[bathroom]]&gt;2,1,0)</f>
        <v>0</v>
      </c>
      <c r="I1037" t="str">
        <f>+IF(Arreglos__2_1[[#This Row],[More than 2 bathrooms]]=0,"NO","YES")</f>
        <v>NO</v>
      </c>
      <c r="J1037">
        <v>3</v>
      </c>
      <c r="K1037" t="str">
        <f>+IF(Arreglos__2_1[[#This Row],[balcony]]&gt;0,"SI","NO")</f>
        <v>SI</v>
      </c>
      <c r="L1037">
        <v>17</v>
      </c>
      <c r="N1037" t="s">
        <v>75</v>
      </c>
      <c r="O1037">
        <v>3</v>
      </c>
      <c r="P1037" t="s">
        <v>114</v>
      </c>
      <c r="Q1037">
        <v>22</v>
      </c>
      <c r="R1037">
        <v>0</v>
      </c>
      <c r="S1037">
        <v>0</v>
      </c>
      <c r="T1037">
        <v>0</v>
      </c>
      <c r="U1037">
        <v>0</v>
      </c>
      <c r="X1037">
        <v>1557</v>
      </c>
      <c r="Y1037">
        <v>0</v>
      </c>
      <c r="Z1037">
        <v>0</v>
      </c>
      <c r="AA1037">
        <v>1</v>
      </c>
      <c r="AB1037">
        <v>1</v>
      </c>
      <c r="AC1037">
        <v>0</v>
      </c>
      <c r="AD1037">
        <v>0</v>
      </c>
      <c r="AE1037">
        <v>0</v>
      </c>
      <c r="AF1037">
        <v>1</v>
      </c>
      <c r="AG1037">
        <v>1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1</v>
      </c>
      <c r="AO1037">
        <v>1</v>
      </c>
      <c r="AP1037">
        <v>27</v>
      </c>
      <c r="AQ1037">
        <v>1</v>
      </c>
      <c r="AR1037">
        <v>1</v>
      </c>
      <c r="AS1037">
        <v>0</v>
      </c>
      <c r="AT1037">
        <v>0</v>
      </c>
      <c r="AU1037">
        <v>0</v>
      </c>
      <c r="AV1037">
        <v>1</v>
      </c>
      <c r="AW1037">
        <v>1</v>
      </c>
      <c r="AX1037">
        <v>0</v>
      </c>
      <c r="AY1037">
        <v>1</v>
      </c>
      <c r="AZ1037">
        <v>0</v>
      </c>
      <c r="BA1037">
        <v>0</v>
      </c>
      <c r="BB1037" t="str">
        <f>+IF(Arreglos__2_1[[#This Row],[AC]]=0,"NO","SI")</f>
        <v>NO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1.55709342560553E-2</v>
      </c>
      <c r="BN1037">
        <v>13500000</v>
      </c>
      <c r="BO1037">
        <v>1557.0934256055364</v>
      </c>
      <c r="BP1037">
        <v>144.65865051903114</v>
      </c>
      <c r="BQ1037">
        <v>1557</v>
      </c>
      <c r="BR1037">
        <v>9.3425605536367584E-2</v>
      </c>
      <c r="BS1037">
        <v>-5</v>
      </c>
      <c r="BT1037" t="s">
        <v>919</v>
      </c>
      <c r="BU1037" t="s">
        <v>924</v>
      </c>
      <c r="BV1037" t="s">
        <v>912</v>
      </c>
      <c r="BW10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37" t="str">
        <f>+IF(Arreglos__2_1[[#This Row],[Ideal for families]]&gt;AVERAGE(Arreglos__2_1[Ideal for families]),"YES","NO")</f>
        <v>NO</v>
      </c>
      <c r="BZ1037" t="str">
        <f>+IF(Arreglos__2_1[[#This Row],[Ideal for Singles or couples]]&gt;AVERAGE(Arreglos__2_1[Ideal for Singles or couples]),"YES","NO")</f>
        <v>NO</v>
      </c>
      <c r="CA10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8" spans="1:79" x14ac:dyDescent="0.45">
      <c r="A1038" t="s">
        <v>217</v>
      </c>
      <c r="B1038">
        <v>120</v>
      </c>
      <c r="C1038">
        <v>14379</v>
      </c>
      <c r="D1038">
        <v>2</v>
      </c>
      <c r="E1038">
        <f>+IF(Arreglos__2_1[[#This Row],[bedRoom]]&gt;2,1,0)</f>
        <v>0</v>
      </c>
      <c r="F1038" t="str">
        <f>+IF(Arreglos__2_1[[#This Row],[More than 2 bedrooms]]=0,"NO","YES")</f>
        <v>NO</v>
      </c>
      <c r="G1038">
        <v>2</v>
      </c>
      <c r="H1038">
        <f>+IF(Arreglos__2_1[[#This Row],[bathroom]]&gt;2,1,0)</f>
        <v>0</v>
      </c>
      <c r="I1038" t="str">
        <f>+IF(Arreglos__2_1[[#This Row],[More than 2 bathrooms]]=0,"NO","YES")</f>
        <v>NO</v>
      </c>
      <c r="J1038">
        <v>3</v>
      </c>
      <c r="K1038" t="str">
        <f>+IF(Arreglos__2_1[[#This Row],[balcony]]&gt;0,"SI","NO")</f>
        <v>SI</v>
      </c>
      <c r="L1038">
        <v>1</v>
      </c>
      <c r="N1038" t="s">
        <v>75</v>
      </c>
      <c r="O1038">
        <v>2</v>
      </c>
      <c r="P1038" t="s">
        <v>114</v>
      </c>
      <c r="Q1038">
        <v>22</v>
      </c>
      <c r="R1038">
        <v>0</v>
      </c>
      <c r="S1038">
        <v>0</v>
      </c>
      <c r="T1038">
        <v>0</v>
      </c>
      <c r="U1038">
        <v>0</v>
      </c>
      <c r="V1038">
        <v>77.53</v>
      </c>
      <c r="Y1038">
        <v>0</v>
      </c>
      <c r="Z1038">
        <v>0</v>
      </c>
      <c r="AA1038">
        <v>1</v>
      </c>
      <c r="AB1038">
        <v>1</v>
      </c>
      <c r="AC1038">
        <v>0</v>
      </c>
      <c r="AD1038">
        <v>0</v>
      </c>
      <c r="AE1038">
        <v>0</v>
      </c>
      <c r="AF1038">
        <v>1</v>
      </c>
      <c r="AG1038">
        <v>1</v>
      </c>
      <c r="AH1038">
        <v>1</v>
      </c>
      <c r="AI1038">
        <v>0</v>
      </c>
      <c r="AJ1038">
        <v>1</v>
      </c>
      <c r="AK1038">
        <v>1</v>
      </c>
      <c r="AL1038">
        <v>1</v>
      </c>
      <c r="AM1038">
        <v>1</v>
      </c>
      <c r="AN1038">
        <v>1</v>
      </c>
      <c r="AO1038">
        <v>1</v>
      </c>
      <c r="AP1038">
        <v>41</v>
      </c>
      <c r="AQ1038">
        <v>1</v>
      </c>
      <c r="AR1038">
        <v>1</v>
      </c>
      <c r="AS1038">
        <v>0</v>
      </c>
      <c r="AT1038">
        <v>0</v>
      </c>
      <c r="AU1038">
        <v>0</v>
      </c>
      <c r="AV1038">
        <v>1</v>
      </c>
      <c r="AW1038">
        <v>1</v>
      </c>
      <c r="AX1038">
        <v>0</v>
      </c>
      <c r="AY1038">
        <v>1</v>
      </c>
      <c r="AZ1038">
        <v>0</v>
      </c>
      <c r="BA1038">
        <v>0</v>
      </c>
      <c r="BB1038" t="str">
        <f>+IF(Arreglos__2_1[[#This Row],[AC]]=0,"NO","SI")</f>
        <v>NO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8.3455038597954993E-3</v>
      </c>
      <c r="BN1038">
        <v>12000000</v>
      </c>
      <c r="BO1038">
        <v>834.55038597955354</v>
      </c>
      <c r="BP1038">
        <v>77.532234508658462</v>
      </c>
      <c r="BQ1038">
        <v>77.53</v>
      </c>
      <c r="BR1038">
        <v>757.02038597955357</v>
      </c>
      <c r="BS1038">
        <v>-21</v>
      </c>
      <c r="BT1038" t="s">
        <v>919</v>
      </c>
      <c r="BU1038" t="s">
        <v>924</v>
      </c>
      <c r="BV1038" t="s">
        <v>914</v>
      </c>
      <c r="BW10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38" t="str">
        <f>+IF(Arreglos__2_1[[#This Row],[Ideal for families]]&gt;AVERAGE(Arreglos__2_1[Ideal for families]),"YES","NO")</f>
        <v>NO</v>
      </c>
      <c r="BZ1038" t="str">
        <f>+IF(Arreglos__2_1[[#This Row],[Ideal for Singles or couples]]&gt;AVERAGE(Arreglos__2_1[Ideal for Singles or couples]),"YES","NO")</f>
        <v>YES</v>
      </c>
      <c r="CA10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9" spans="1:79" x14ac:dyDescent="0.45">
      <c r="A1039" t="s">
        <v>217</v>
      </c>
      <c r="B1039">
        <v>170</v>
      </c>
      <c r="C1039">
        <v>12592</v>
      </c>
      <c r="D1039">
        <v>3</v>
      </c>
      <c r="E1039">
        <f>+IF(Arreglos__2_1[[#This Row],[bedRoom]]&gt;2,1,0)</f>
        <v>1</v>
      </c>
      <c r="F1039" t="str">
        <f>+IF(Arreglos__2_1[[#This Row],[More than 2 bedrooms]]=0,"NO","YES")</f>
        <v>YES</v>
      </c>
      <c r="G1039">
        <v>3</v>
      </c>
      <c r="H1039">
        <f>+IF(Arreglos__2_1[[#This Row],[bathroom]]&gt;2,1,0)</f>
        <v>1</v>
      </c>
      <c r="I1039" t="str">
        <f>+IF(Arreglos__2_1[[#This Row],[More than 2 bathrooms]]=0,"NO","YES")</f>
        <v>YES</v>
      </c>
      <c r="J1039">
        <v>3</v>
      </c>
      <c r="K1039" t="str">
        <f>+IF(Arreglos__2_1[[#This Row],[balcony]]&gt;0,"SI","NO")</f>
        <v>SI</v>
      </c>
      <c r="L1039">
        <v>6</v>
      </c>
      <c r="N1039" t="s">
        <v>75</v>
      </c>
      <c r="O1039">
        <v>3</v>
      </c>
      <c r="P1039" t="s">
        <v>114</v>
      </c>
      <c r="Q1039">
        <v>22</v>
      </c>
      <c r="R1039">
        <v>1</v>
      </c>
      <c r="S1039">
        <v>0</v>
      </c>
      <c r="T1039">
        <v>0</v>
      </c>
      <c r="U1039">
        <v>0</v>
      </c>
      <c r="V1039">
        <v>1350</v>
      </c>
      <c r="Y1039">
        <v>0</v>
      </c>
      <c r="Z1039">
        <v>0</v>
      </c>
      <c r="AA1039">
        <v>1</v>
      </c>
      <c r="AB1039">
        <v>1</v>
      </c>
      <c r="AC1039">
        <v>1</v>
      </c>
      <c r="AD1039">
        <v>0</v>
      </c>
      <c r="AE1039">
        <v>0</v>
      </c>
      <c r="AF1039">
        <v>1</v>
      </c>
      <c r="AG1039">
        <v>1</v>
      </c>
      <c r="AH1039">
        <v>0</v>
      </c>
      <c r="AI1039">
        <v>0</v>
      </c>
      <c r="AJ1039">
        <v>0</v>
      </c>
      <c r="AK1039">
        <v>1</v>
      </c>
      <c r="AL1039">
        <v>0</v>
      </c>
      <c r="AM1039">
        <v>0</v>
      </c>
      <c r="AN1039">
        <v>1</v>
      </c>
      <c r="AO1039">
        <v>1</v>
      </c>
      <c r="AP1039">
        <v>27</v>
      </c>
      <c r="AQ1039">
        <v>1</v>
      </c>
      <c r="AR1039">
        <v>1</v>
      </c>
      <c r="AS1039">
        <v>0</v>
      </c>
      <c r="AT1039">
        <v>0</v>
      </c>
      <c r="AU1039">
        <v>0</v>
      </c>
      <c r="AV1039">
        <v>1</v>
      </c>
      <c r="AW1039">
        <v>1</v>
      </c>
      <c r="AX1039">
        <v>0</v>
      </c>
      <c r="AY1039">
        <v>1</v>
      </c>
      <c r="AZ1039">
        <v>0</v>
      </c>
      <c r="BA1039">
        <v>0</v>
      </c>
      <c r="BB1039" t="str">
        <f>+IF(Arreglos__2_1[[#This Row],[AC]]=0,"NO","SI")</f>
        <v>NO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1.3500635324015201E-2</v>
      </c>
      <c r="BN1039">
        <v>17000000</v>
      </c>
      <c r="BO1039">
        <v>1350.0635324015248</v>
      </c>
      <c r="BP1039">
        <v>125.42495235069886</v>
      </c>
      <c r="BQ1039">
        <v>1350</v>
      </c>
      <c r="BR1039">
        <v>6.3532401524753368E-2</v>
      </c>
      <c r="BS1039">
        <v>-16</v>
      </c>
      <c r="BT1039" t="s">
        <v>920</v>
      </c>
      <c r="BU1039" t="s">
        <v>924</v>
      </c>
      <c r="BV1039" t="s">
        <v>912</v>
      </c>
      <c r="BW10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39" t="str">
        <f>+IF(Arreglos__2_1[[#This Row],[Ideal for families]]&gt;AVERAGE(Arreglos__2_1[Ideal for families]),"YES","NO")</f>
        <v>YES</v>
      </c>
      <c r="BZ1039" t="str">
        <f>+IF(Arreglos__2_1[[#This Row],[Ideal for Singles or couples]]&gt;AVERAGE(Arreglos__2_1[Ideal for Singles or couples]),"YES","NO")</f>
        <v>YES</v>
      </c>
      <c r="CA10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0" spans="1:79" x14ac:dyDescent="0.45">
      <c r="A1040" t="s">
        <v>217</v>
      </c>
      <c r="B1040">
        <v>120</v>
      </c>
      <c r="C1040">
        <v>13369</v>
      </c>
      <c r="D1040">
        <v>2</v>
      </c>
      <c r="E1040">
        <f>+IF(Arreglos__2_1[[#This Row],[bedRoom]]&gt;2,1,0)</f>
        <v>0</v>
      </c>
      <c r="F1040" t="str">
        <f>+IF(Arreglos__2_1[[#This Row],[More than 2 bedrooms]]=0,"NO","YES")</f>
        <v>NO</v>
      </c>
      <c r="G1040">
        <v>2</v>
      </c>
      <c r="H1040">
        <f>+IF(Arreglos__2_1[[#This Row],[bathroom]]&gt;2,1,0)</f>
        <v>0</v>
      </c>
      <c r="I1040" t="str">
        <f>+IF(Arreglos__2_1[[#This Row],[More than 2 bathrooms]]=0,"NO","YES")</f>
        <v>NO</v>
      </c>
      <c r="J1040">
        <v>0</v>
      </c>
      <c r="K1040" t="str">
        <f>+IF(Arreglos__2_1[[#This Row],[balcony]]&gt;0,"SI","NO")</f>
        <v>NO</v>
      </c>
      <c r="L1040">
        <v>11</v>
      </c>
      <c r="N1040" t="s">
        <v>78</v>
      </c>
      <c r="O1040">
        <v>2</v>
      </c>
      <c r="P1040" t="s">
        <v>114</v>
      </c>
      <c r="Q1040">
        <v>18</v>
      </c>
      <c r="R1040">
        <v>0</v>
      </c>
      <c r="S1040">
        <v>0</v>
      </c>
      <c r="T1040">
        <v>0</v>
      </c>
      <c r="U1040">
        <v>0</v>
      </c>
      <c r="V1040">
        <v>76.44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1</v>
      </c>
      <c r="AR1040">
        <v>1</v>
      </c>
      <c r="AS1040">
        <v>0</v>
      </c>
      <c r="AT1040">
        <v>0</v>
      </c>
      <c r="AU1040">
        <v>0</v>
      </c>
      <c r="AV1040">
        <v>1</v>
      </c>
      <c r="AW1040">
        <v>1</v>
      </c>
      <c r="AX1040">
        <v>0</v>
      </c>
      <c r="AY1040">
        <v>1</v>
      </c>
      <c r="AZ1040">
        <v>0</v>
      </c>
      <c r="BA1040">
        <v>0</v>
      </c>
      <c r="BB1040" t="str">
        <f>+IF(Arreglos__2_1[[#This Row],[AC]]=0,"NO","SI")</f>
        <v>NO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8.9759892288128994E-3</v>
      </c>
      <c r="BN1040">
        <v>12000000</v>
      </c>
      <c r="BO1040">
        <v>897.59892288129254</v>
      </c>
      <c r="BP1040">
        <v>83.389632732440717</v>
      </c>
      <c r="BQ1040">
        <v>76.44</v>
      </c>
      <c r="BR1040">
        <v>821.15892288129248</v>
      </c>
      <c r="BS1040">
        <v>-7</v>
      </c>
      <c r="BT1040" t="s">
        <v>919</v>
      </c>
      <c r="BU1040" t="s">
        <v>924</v>
      </c>
      <c r="BV1040" t="s">
        <v>913</v>
      </c>
      <c r="BW10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040" t="str">
        <f>+IF(Arreglos__2_1[[#This Row],[Ideal for families]]&gt;AVERAGE(Arreglos__2_1[Ideal for families]),"YES","NO")</f>
        <v>NO</v>
      </c>
      <c r="BZ1040" t="str">
        <f>+IF(Arreglos__2_1[[#This Row],[Ideal for Singles or couples]]&gt;AVERAGE(Arreglos__2_1[Ideal for Singles or couples]),"YES","NO")</f>
        <v>NO</v>
      </c>
      <c r="CA10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1" spans="1:79" x14ac:dyDescent="0.45">
      <c r="A1041" t="s">
        <v>217</v>
      </c>
      <c r="B1041">
        <v>150</v>
      </c>
      <c r="C1041">
        <v>10200</v>
      </c>
      <c r="D1041">
        <v>2</v>
      </c>
      <c r="E1041">
        <f>+IF(Arreglos__2_1[[#This Row],[bedRoom]]&gt;2,1,0)</f>
        <v>0</v>
      </c>
      <c r="F1041" t="str">
        <f>+IF(Arreglos__2_1[[#This Row],[More than 2 bedrooms]]=0,"NO","YES")</f>
        <v>NO</v>
      </c>
      <c r="G1041">
        <v>2</v>
      </c>
      <c r="H1041">
        <f>+IF(Arreglos__2_1[[#This Row],[bathroom]]&gt;2,1,0)</f>
        <v>0</v>
      </c>
      <c r="I1041" t="str">
        <f>+IF(Arreglos__2_1[[#This Row],[More than 2 bathrooms]]=0,"NO","YES")</f>
        <v>NO</v>
      </c>
      <c r="J1041">
        <v>3</v>
      </c>
      <c r="K1041" t="str">
        <f>+IF(Arreglos__2_1[[#This Row],[balcony]]&gt;0,"SI","NO")</f>
        <v>SI</v>
      </c>
      <c r="L1041">
        <v>2</v>
      </c>
      <c r="M1041" t="s">
        <v>100</v>
      </c>
      <c r="N1041" t="s">
        <v>78</v>
      </c>
      <c r="O1041">
        <v>2</v>
      </c>
      <c r="P1041" t="s">
        <v>114</v>
      </c>
      <c r="Q1041">
        <v>22</v>
      </c>
      <c r="R1041">
        <v>0</v>
      </c>
      <c r="S1041">
        <v>0</v>
      </c>
      <c r="T1041">
        <v>0</v>
      </c>
      <c r="U1041">
        <v>0</v>
      </c>
      <c r="V1041">
        <v>1385</v>
      </c>
      <c r="Y1041">
        <v>0</v>
      </c>
      <c r="Z1041">
        <v>0</v>
      </c>
      <c r="AA1041">
        <v>1</v>
      </c>
      <c r="AB1041">
        <v>1</v>
      </c>
      <c r="AC1041">
        <v>0</v>
      </c>
      <c r="AD1041">
        <v>0</v>
      </c>
      <c r="AE1041">
        <v>0</v>
      </c>
      <c r="AF1041">
        <v>1</v>
      </c>
      <c r="AG1041">
        <v>1</v>
      </c>
      <c r="AH1041">
        <v>0</v>
      </c>
      <c r="AI1041">
        <v>0</v>
      </c>
      <c r="AJ1041">
        <v>1</v>
      </c>
      <c r="AK1041">
        <v>1</v>
      </c>
      <c r="AL1041">
        <v>0</v>
      </c>
      <c r="AM1041">
        <v>1</v>
      </c>
      <c r="AN1041">
        <v>1</v>
      </c>
      <c r="AO1041">
        <v>1</v>
      </c>
      <c r="AP1041">
        <v>34</v>
      </c>
      <c r="AQ1041">
        <v>1</v>
      </c>
      <c r="AR1041">
        <v>1</v>
      </c>
      <c r="AS1041">
        <v>0</v>
      </c>
      <c r="AT1041">
        <v>0</v>
      </c>
      <c r="AU1041">
        <v>0</v>
      </c>
      <c r="AV1041">
        <v>1</v>
      </c>
      <c r="AW1041">
        <v>1</v>
      </c>
      <c r="AX1041">
        <v>0</v>
      </c>
      <c r="AY1041">
        <v>1</v>
      </c>
      <c r="AZ1041">
        <v>0</v>
      </c>
      <c r="BA1041">
        <v>0</v>
      </c>
      <c r="BB1041" t="str">
        <f>+IF(Arreglos__2_1[[#This Row],[AC]]=0,"NO","SI")</f>
        <v>NO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1.47058823529411E-2</v>
      </c>
      <c r="BN1041">
        <v>15000000</v>
      </c>
      <c r="BO1041">
        <v>1470.5882352941176</v>
      </c>
      <c r="BP1041">
        <v>136.62205882352941</v>
      </c>
      <c r="BQ1041">
        <v>1385</v>
      </c>
      <c r="BR1041">
        <v>85.588235294117567</v>
      </c>
      <c r="BS1041">
        <v>-20</v>
      </c>
      <c r="BT1041" t="s">
        <v>920</v>
      </c>
      <c r="BU1041" t="s">
        <v>924</v>
      </c>
      <c r="BV1041" t="s">
        <v>914</v>
      </c>
      <c r="BW10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41" t="str">
        <f>+IF(Arreglos__2_1[[#This Row],[Ideal for families]]&gt;AVERAGE(Arreglos__2_1[Ideal for families]),"YES","NO")</f>
        <v>NO</v>
      </c>
      <c r="BZ1041" t="str">
        <f>+IF(Arreglos__2_1[[#This Row],[Ideal for Singles or couples]]&gt;AVERAGE(Arreglos__2_1[Ideal for Singles or couples]),"YES","NO")</f>
        <v>YES</v>
      </c>
      <c r="CA10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2" spans="1:79" x14ac:dyDescent="0.45">
      <c r="A1042" t="s">
        <v>217</v>
      </c>
      <c r="B1042">
        <v>135</v>
      </c>
      <c r="C1042">
        <v>8231</v>
      </c>
      <c r="D1042">
        <v>3</v>
      </c>
      <c r="E1042">
        <f>+IF(Arreglos__2_1[[#This Row],[bedRoom]]&gt;2,1,0)</f>
        <v>1</v>
      </c>
      <c r="F1042" t="str">
        <f>+IF(Arreglos__2_1[[#This Row],[More than 2 bedrooms]]=0,"NO","YES")</f>
        <v>YES</v>
      </c>
      <c r="G1042">
        <v>2</v>
      </c>
      <c r="H1042">
        <f>+IF(Arreglos__2_1[[#This Row],[bathroom]]&gt;2,1,0)</f>
        <v>0</v>
      </c>
      <c r="I1042" t="str">
        <f>+IF(Arreglos__2_1[[#This Row],[More than 2 bathrooms]]=0,"NO","YES")</f>
        <v>NO</v>
      </c>
      <c r="J1042">
        <v>3</v>
      </c>
      <c r="K1042" t="str">
        <f>+IF(Arreglos__2_1[[#This Row],[balcony]]&gt;0,"SI","NO")</f>
        <v>SI</v>
      </c>
      <c r="L1042">
        <v>7</v>
      </c>
      <c r="M1042" t="s">
        <v>90</v>
      </c>
      <c r="N1042" t="s">
        <v>78</v>
      </c>
      <c r="O1042">
        <v>3</v>
      </c>
      <c r="P1042" t="s">
        <v>114</v>
      </c>
      <c r="Q1042">
        <v>26</v>
      </c>
      <c r="R1042">
        <v>0</v>
      </c>
      <c r="S1042">
        <v>0</v>
      </c>
      <c r="T1042">
        <v>1</v>
      </c>
      <c r="U1042">
        <v>0</v>
      </c>
      <c r="X1042">
        <v>1640</v>
      </c>
      <c r="Y1042">
        <v>0</v>
      </c>
      <c r="Z1042">
        <v>0</v>
      </c>
      <c r="AA1042">
        <v>0</v>
      </c>
      <c r="AB1042">
        <v>1</v>
      </c>
      <c r="AC1042">
        <v>0</v>
      </c>
      <c r="AD1042">
        <v>0</v>
      </c>
      <c r="AE1042">
        <v>0</v>
      </c>
      <c r="AF1042">
        <v>1</v>
      </c>
      <c r="AG1042">
        <v>0</v>
      </c>
      <c r="AH1042">
        <v>1</v>
      </c>
      <c r="AI1042">
        <v>1</v>
      </c>
      <c r="AJ1042">
        <v>1</v>
      </c>
      <c r="AK1042">
        <v>1</v>
      </c>
      <c r="AL1042">
        <v>1</v>
      </c>
      <c r="AM1042">
        <v>1</v>
      </c>
      <c r="AN1042">
        <v>0</v>
      </c>
      <c r="AO1042">
        <v>0</v>
      </c>
      <c r="AP1042">
        <v>28</v>
      </c>
      <c r="AQ1042">
        <v>1</v>
      </c>
      <c r="AR1042">
        <v>1</v>
      </c>
      <c r="AS1042">
        <v>0</v>
      </c>
      <c r="AT1042">
        <v>0</v>
      </c>
      <c r="AU1042">
        <v>0</v>
      </c>
      <c r="AV1042">
        <v>1</v>
      </c>
      <c r="AW1042">
        <v>1</v>
      </c>
      <c r="AX1042">
        <v>0</v>
      </c>
      <c r="AY1042">
        <v>1</v>
      </c>
      <c r="AZ1042">
        <v>0</v>
      </c>
      <c r="BA1042">
        <v>0</v>
      </c>
      <c r="BB1042" t="str">
        <f>+IF(Arreglos__2_1[[#This Row],[AC]]=0,"NO","SI")</f>
        <v>NO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1.64014093062811E-2</v>
      </c>
      <c r="BN1042">
        <v>13500000</v>
      </c>
      <c r="BO1042">
        <v>1640.1409306281132</v>
      </c>
      <c r="BP1042">
        <v>152.37401287814359</v>
      </c>
      <c r="BQ1042">
        <v>1640</v>
      </c>
      <c r="BR1042">
        <v>0.14093062811321033</v>
      </c>
      <c r="BS1042">
        <v>-19</v>
      </c>
      <c r="BT1042" t="s">
        <v>919</v>
      </c>
      <c r="BU1042" t="s">
        <v>924</v>
      </c>
      <c r="BV1042" t="s">
        <v>912</v>
      </c>
      <c r="BW10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42" t="str">
        <f>+IF(Arreglos__2_1[[#This Row],[Ideal for families]]&gt;AVERAGE(Arreglos__2_1[Ideal for families]),"YES","NO")</f>
        <v>YES</v>
      </c>
      <c r="BZ1042" t="str">
        <f>+IF(Arreglos__2_1[[#This Row],[Ideal for Singles or couples]]&gt;AVERAGE(Arreglos__2_1[Ideal for Singles or couples]),"YES","NO")</f>
        <v>NO</v>
      </c>
      <c r="CA10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3" spans="1:79" x14ac:dyDescent="0.45">
      <c r="A1043" t="s">
        <v>217</v>
      </c>
      <c r="B1043">
        <v>125</v>
      </c>
      <c r="C1043">
        <v>9025</v>
      </c>
      <c r="D1043">
        <v>2</v>
      </c>
      <c r="E1043">
        <f>+IF(Arreglos__2_1[[#This Row],[bedRoom]]&gt;2,1,0)</f>
        <v>0</v>
      </c>
      <c r="F1043" t="str">
        <f>+IF(Arreglos__2_1[[#This Row],[More than 2 bedrooms]]=0,"NO","YES")</f>
        <v>NO</v>
      </c>
      <c r="G1043">
        <v>2</v>
      </c>
      <c r="H1043">
        <f>+IF(Arreglos__2_1[[#This Row],[bathroom]]&gt;2,1,0)</f>
        <v>0</v>
      </c>
      <c r="I1043" t="str">
        <f>+IF(Arreglos__2_1[[#This Row],[More than 2 bathrooms]]=0,"NO","YES")</f>
        <v>NO</v>
      </c>
      <c r="J1043">
        <v>3</v>
      </c>
      <c r="K1043" t="str">
        <f>+IF(Arreglos__2_1[[#This Row],[balcony]]&gt;0,"SI","NO")</f>
        <v>SI</v>
      </c>
      <c r="L1043">
        <v>17</v>
      </c>
      <c r="N1043" t="s">
        <v>83</v>
      </c>
      <c r="O1043">
        <v>2</v>
      </c>
      <c r="P1043" t="s">
        <v>114</v>
      </c>
      <c r="Q1043">
        <v>17</v>
      </c>
      <c r="R1043">
        <v>0</v>
      </c>
      <c r="S1043">
        <v>0</v>
      </c>
      <c r="T1043">
        <v>0</v>
      </c>
      <c r="U1043">
        <v>0</v>
      </c>
      <c r="V1043">
        <v>1000</v>
      </c>
      <c r="W1043">
        <v>1385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1</v>
      </c>
      <c r="AR1043">
        <v>1</v>
      </c>
      <c r="AS1043">
        <v>0</v>
      </c>
      <c r="AT1043">
        <v>0</v>
      </c>
      <c r="AU1043">
        <v>0</v>
      </c>
      <c r="AV1043">
        <v>1</v>
      </c>
      <c r="AW1043">
        <v>1</v>
      </c>
      <c r="AX1043">
        <v>0</v>
      </c>
      <c r="AY1043">
        <v>1</v>
      </c>
      <c r="AZ1043">
        <v>0</v>
      </c>
      <c r="BA1043">
        <v>0</v>
      </c>
      <c r="BB1043" t="str">
        <f>+IF(Arreglos__2_1[[#This Row],[AC]]=0,"NO","SI")</f>
        <v>NO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1.3850415512465301E-2</v>
      </c>
      <c r="BN1043">
        <v>12500000</v>
      </c>
      <c r="BO1043">
        <v>1385.0415512465374</v>
      </c>
      <c r="BP1043">
        <v>128.67451523545708</v>
      </c>
      <c r="BQ1043">
        <v>2385</v>
      </c>
      <c r="BR1043">
        <v>-999.95844875346256</v>
      </c>
      <c r="BS1043">
        <v>0</v>
      </c>
      <c r="BT1043" t="s">
        <v>919</v>
      </c>
      <c r="BU1043" t="s">
        <v>925</v>
      </c>
      <c r="BV1043" t="s">
        <v>913</v>
      </c>
      <c r="BW10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43" t="str">
        <f>+IF(Arreglos__2_1[[#This Row],[Ideal for families]]&gt;AVERAGE(Arreglos__2_1[Ideal for families]),"YES","NO")</f>
        <v>NO</v>
      </c>
      <c r="BZ1043" t="str">
        <f>+IF(Arreglos__2_1[[#This Row],[Ideal for Singles or couples]]&gt;AVERAGE(Arreglos__2_1[Ideal for Singles or couples]),"YES","NO")</f>
        <v>NO</v>
      </c>
      <c r="CA10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4" spans="1:79" x14ac:dyDescent="0.45">
      <c r="A1044" t="s">
        <v>217</v>
      </c>
      <c r="B1044">
        <v>110</v>
      </c>
      <c r="C1044">
        <v>7971</v>
      </c>
      <c r="D1044">
        <v>2</v>
      </c>
      <c r="E1044">
        <f>+IF(Arreglos__2_1[[#This Row],[bedRoom]]&gt;2,1,0)</f>
        <v>0</v>
      </c>
      <c r="F1044" t="str">
        <f>+IF(Arreglos__2_1[[#This Row],[More than 2 bedrooms]]=0,"NO","YES")</f>
        <v>NO</v>
      </c>
      <c r="G1044">
        <v>2</v>
      </c>
      <c r="H1044">
        <f>+IF(Arreglos__2_1[[#This Row],[bathroom]]&gt;2,1,0)</f>
        <v>0</v>
      </c>
      <c r="I1044" t="str">
        <f>+IF(Arreglos__2_1[[#This Row],[More than 2 bathrooms]]=0,"NO","YES")</f>
        <v>NO</v>
      </c>
      <c r="J1044">
        <v>2</v>
      </c>
      <c r="K1044" t="str">
        <f>+IF(Arreglos__2_1[[#This Row],[balcony]]&gt;0,"SI","NO")</f>
        <v>SI</v>
      </c>
      <c r="L1044">
        <v>14</v>
      </c>
      <c r="M1044" t="s">
        <v>118</v>
      </c>
      <c r="N1044" t="s">
        <v>83</v>
      </c>
      <c r="O1044">
        <v>2</v>
      </c>
      <c r="P1044" t="s">
        <v>114</v>
      </c>
      <c r="Q1044">
        <v>14</v>
      </c>
      <c r="R1044">
        <v>0</v>
      </c>
      <c r="S1044">
        <v>0</v>
      </c>
      <c r="T1044">
        <v>0</v>
      </c>
      <c r="U1044">
        <v>0</v>
      </c>
      <c r="V1044">
        <v>138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1</v>
      </c>
      <c r="AR1044">
        <v>1</v>
      </c>
      <c r="AS1044">
        <v>0</v>
      </c>
      <c r="AT1044">
        <v>0</v>
      </c>
      <c r="AU1044">
        <v>0</v>
      </c>
      <c r="AV1044">
        <v>1</v>
      </c>
      <c r="AW1044">
        <v>1</v>
      </c>
      <c r="AX1044">
        <v>0</v>
      </c>
      <c r="AY1044">
        <v>1</v>
      </c>
      <c r="AZ1044">
        <v>0</v>
      </c>
      <c r="BA1044">
        <v>0</v>
      </c>
      <c r="BB1044" t="str">
        <f>+IF(Arreglos__2_1[[#This Row],[AC]]=0,"NO","SI")</f>
        <v>NO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1.3800025090954701E-2</v>
      </c>
      <c r="BN1044">
        <v>11000000</v>
      </c>
      <c r="BO1044">
        <v>1380.0025090954712</v>
      </c>
      <c r="BP1044">
        <v>128.20637310249657</v>
      </c>
      <c r="BQ1044">
        <v>1380</v>
      </c>
      <c r="BR1044">
        <v>2.5090954711686209E-3</v>
      </c>
      <c r="BS1044">
        <v>0</v>
      </c>
      <c r="BT1044" t="s">
        <v>919</v>
      </c>
      <c r="BU1044" t="s">
        <v>925</v>
      </c>
      <c r="BV1044" t="s">
        <v>913</v>
      </c>
      <c r="BW10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44" t="str">
        <f>+IF(Arreglos__2_1[[#This Row],[Ideal for families]]&gt;AVERAGE(Arreglos__2_1[Ideal for families]),"YES","NO")</f>
        <v>NO</v>
      </c>
      <c r="BZ1044" t="str">
        <f>+IF(Arreglos__2_1[[#This Row],[Ideal for Singles or couples]]&gt;AVERAGE(Arreglos__2_1[Ideal for Singles or couples]),"YES","NO")</f>
        <v>NO</v>
      </c>
      <c r="CA10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5" spans="1:79" x14ac:dyDescent="0.45">
      <c r="A1045" t="s">
        <v>217</v>
      </c>
      <c r="B1045">
        <v>115</v>
      </c>
      <c r="C1045">
        <v>11558</v>
      </c>
      <c r="D1045">
        <v>2</v>
      </c>
      <c r="E1045">
        <f>+IF(Arreglos__2_1[[#This Row],[bedRoom]]&gt;2,1,0)</f>
        <v>0</v>
      </c>
      <c r="F1045" t="str">
        <f>+IF(Arreglos__2_1[[#This Row],[More than 2 bedrooms]]=0,"NO","YES")</f>
        <v>NO</v>
      </c>
      <c r="G1045">
        <v>2</v>
      </c>
      <c r="H1045">
        <f>+IF(Arreglos__2_1[[#This Row],[bathroom]]&gt;2,1,0)</f>
        <v>0</v>
      </c>
      <c r="I1045" t="str">
        <f>+IF(Arreglos__2_1[[#This Row],[More than 2 bathrooms]]=0,"NO","YES")</f>
        <v>NO</v>
      </c>
      <c r="J1045">
        <v>2</v>
      </c>
      <c r="K1045" t="str">
        <f>+IF(Arreglos__2_1[[#This Row],[balcony]]&gt;0,"SI","NO")</f>
        <v>SI</v>
      </c>
      <c r="L1045">
        <v>15</v>
      </c>
      <c r="N1045" t="s">
        <v>78</v>
      </c>
      <c r="O1045">
        <v>2</v>
      </c>
      <c r="P1045" t="s">
        <v>114</v>
      </c>
      <c r="Q1045">
        <v>22</v>
      </c>
      <c r="R1045">
        <v>0</v>
      </c>
      <c r="S1045">
        <v>0</v>
      </c>
      <c r="T1045">
        <v>0</v>
      </c>
      <c r="U1045">
        <v>0</v>
      </c>
      <c r="V1045">
        <v>92.44</v>
      </c>
      <c r="Y1045">
        <v>0</v>
      </c>
      <c r="Z1045">
        <v>0</v>
      </c>
      <c r="AA1045">
        <v>1</v>
      </c>
      <c r="AB1045">
        <v>1</v>
      </c>
      <c r="AC1045">
        <v>0</v>
      </c>
      <c r="AD1045">
        <v>0</v>
      </c>
      <c r="AE1045">
        <v>0</v>
      </c>
      <c r="AF1045">
        <v>1</v>
      </c>
      <c r="AG1045">
        <v>1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1</v>
      </c>
      <c r="AO1045">
        <v>1</v>
      </c>
      <c r="AP1045">
        <v>27</v>
      </c>
      <c r="AQ1045">
        <v>1</v>
      </c>
      <c r="AR1045">
        <v>1</v>
      </c>
      <c r="AS1045">
        <v>0</v>
      </c>
      <c r="AT1045">
        <v>0</v>
      </c>
      <c r="AU1045">
        <v>0</v>
      </c>
      <c r="AV1045">
        <v>1</v>
      </c>
      <c r="AW1045">
        <v>1</v>
      </c>
      <c r="AX1045">
        <v>0</v>
      </c>
      <c r="AY1045">
        <v>1</v>
      </c>
      <c r="AZ1045">
        <v>0</v>
      </c>
      <c r="BA1045">
        <v>0</v>
      </c>
      <c r="BB1045" t="str">
        <f>+IF(Arreglos__2_1[[#This Row],[AC]]=0,"NO","SI")</f>
        <v>NO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9.9498183076656005E-3</v>
      </c>
      <c r="BN1045">
        <v>11500000</v>
      </c>
      <c r="BO1045">
        <v>994.98183076656858</v>
      </c>
      <c r="BP1045">
        <v>92.436797023706518</v>
      </c>
      <c r="BQ1045">
        <v>92.44</v>
      </c>
      <c r="BR1045">
        <v>902.54183076656864</v>
      </c>
      <c r="BS1045">
        <v>-7</v>
      </c>
      <c r="BT1045" t="s">
        <v>919</v>
      </c>
      <c r="BU1045" t="s">
        <v>924</v>
      </c>
      <c r="BV1045" t="s">
        <v>912</v>
      </c>
      <c r="BW10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45" t="str">
        <f>+IF(Arreglos__2_1[[#This Row],[Ideal for families]]&gt;AVERAGE(Arreglos__2_1[Ideal for families]),"YES","NO")</f>
        <v>NO</v>
      </c>
      <c r="BZ1045" t="str">
        <f>+IF(Arreglos__2_1[[#This Row],[Ideal for Singles or couples]]&gt;AVERAGE(Arreglos__2_1[Ideal for Singles or couples]),"YES","NO")</f>
        <v>NO</v>
      </c>
      <c r="CA10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6" spans="1:79" x14ac:dyDescent="0.45">
      <c r="A1046" t="s">
        <v>217</v>
      </c>
      <c r="B1046">
        <v>125</v>
      </c>
      <c r="C1046">
        <v>9025</v>
      </c>
      <c r="D1046">
        <v>2</v>
      </c>
      <c r="E1046">
        <f>+IF(Arreglos__2_1[[#This Row],[bedRoom]]&gt;2,1,0)</f>
        <v>0</v>
      </c>
      <c r="F1046" t="str">
        <f>+IF(Arreglos__2_1[[#This Row],[More than 2 bedrooms]]=0,"NO","YES")</f>
        <v>NO</v>
      </c>
      <c r="G1046">
        <v>2</v>
      </c>
      <c r="H1046">
        <f>+IF(Arreglos__2_1[[#This Row],[bathroom]]&gt;2,1,0)</f>
        <v>0</v>
      </c>
      <c r="I1046" t="str">
        <f>+IF(Arreglos__2_1[[#This Row],[More than 2 bathrooms]]=0,"NO","YES")</f>
        <v>NO</v>
      </c>
      <c r="J1046">
        <v>3</v>
      </c>
      <c r="K1046" t="str">
        <f>+IF(Arreglos__2_1[[#This Row],[balcony]]&gt;0,"SI","NO")</f>
        <v>SI</v>
      </c>
      <c r="L1046">
        <v>15</v>
      </c>
      <c r="N1046" t="s">
        <v>78</v>
      </c>
      <c r="O1046">
        <v>2</v>
      </c>
      <c r="P1046" t="s">
        <v>114</v>
      </c>
      <c r="Q1046">
        <v>22</v>
      </c>
      <c r="R1046">
        <v>0</v>
      </c>
      <c r="S1046">
        <v>0</v>
      </c>
      <c r="T1046">
        <v>0</v>
      </c>
      <c r="U1046">
        <v>0</v>
      </c>
      <c r="V1046">
        <v>1385</v>
      </c>
      <c r="Y1046">
        <v>0</v>
      </c>
      <c r="Z1046">
        <v>0</v>
      </c>
      <c r="AA1046">
        <v>0</v>
      </c>
      <c r="AB1046">
        <v>1</v>
      </c>
      <c r="AC1046">
        <v>0</v>
      </c>
      <c r="AD1046">
        <v>0</v>
      </c>
      <c r="AE1046">
        <v>0</v>
      </c>
      <c r="AF1046">
        <v>1</v>
      </c>
      <c r="AG1046">
        <v>0</v>
      </c>
      <c r="AH1046">
        <v>1</v>
      </c>
      <c r="AI1046">
        <v>1</v>
      </c>
      <c r="AJ1046">
        <v>1</v>
      </c>
      <c r="AK1046">
        <v>1</v>
      </c>
      <c r="AL1046">
        <v>0</v>
      </c>
      <c r="AM1046">
        <v>1</v>
      </c>
      <c r="AN1046">
        <v>0</v>
      </c>
      <c r="AO1046">
        <v>0</v>
      </c>
      <c r="AP1046">
        <v>28</v>
      </c>
      <c r="AQ1046">
        <v>1</v>
      </c>
      <c r="AR1046">
        <v>1</v>
      </c>
      <c r="AS1046">
        <v>0</v>
      </c>
      <c r="AT1046">
        <v>0</v>
      </c>
      <c r="AU1046">
        <v>0</v>
      </c>
      <c r="AV1046">
        <v>1</v>
      </c>
      <c r="AW1046">
        <v>1</v>
      </c>
      <c r="AX1046">
        <v>0</v>
      </c>
      <c r="AY1046">
        <v>1</v>
      </c>
      <c r="AZ1046">
        <v>0</v>
      </c>
      <c r="BA1046">
        <v>0</v>
      </c>
      <c r="BB1046" t="str">
        <f>+IF(Arreglos__2_1[[#This Row],[AC]]=0,"NO","SI")</f>
        <v>NO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1.3850415512465301E-2</v>
      </c>
      <c r="BN1046">
        <v>12500000</v>
      </c>
      <c r="BO1046">
        <v>1385.0415512465374</v>
      </c>
      <c r="BP1046">
        <v>128.67451523545708</v>
      </c>
      <c r="BQ1046">
        <v>1385</v>
      </c>
      <c r="BR1046">
        <v>4.1551246537437692E-2</v>
      </c>
      <c r="BS1046">
        <v>-7</v>
      </c>
      <c r="BT1046" t="s">
        <v>919</v>
      </c>
      <c r="BU1046" t="s">
        <v>924</v>
      </c>
      <c r="BV1046" t="s">
        <v>912</v>
      </c>
      <c r="BW10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46" t="str">
        <f>+IF(Arreglos__2_1[[#This Row],[Ideal for families]]&gt;AVERAGE(Arreglos__2_1[Ideal for families]),"YES","NO")</f>
        <v>NO</v>
      </c>
      <c r="BZ1046" t="str">
        <f>+IF(Arreglos__2_1[[#This Row],[Ideal for Singles or couples]]&gt;AVERAGE(Arreglos__2_1[Ideal for Singles or couples]),"YES","NO")</f>
        <v>NO</v>
      </c>
      <c r="CA10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7" spans="1:79" x14ac:dyDescent="0.45">
      <c r="A1047" t="s">
        <v>217</v>
      </c>
      <c r="B1047">
        <v>120</v>
      </c>
      <c r="C1047">
        <v>12000</v>
      </c>
      <c r="D1047">
        <v>2</v>
      </c>
      <c r="E1047">
        <f>+IF(Arreglos__2_1[[#This Row],[bedRoom]]&gt;2,1,0)</f>
        <v>0</v>
      </c>
      <c r="F1047" t="str">
        <f>+IF(Arreglos__2_1[[#This Row],[More than 2 bedrooms]]=0,"NO","YES")</f>
        <v>NO</v>
      </c>
      <c r="G1047">
        <v>2</v>
      </c>
      <c r="H1047">
        <f>+IF(Arreglos__2_1[[#This Row],[bathroom]]&gt;2,1,0)</f>
        <v>0</v>
      </c>
      <c r="I1047" t="str">
        <f>+IF(Arreglos__2_1[[#This Row],[More than 2 bathrooms]]=0,"NO","YES")</f>
        <v>NO</v>
      </c>
      <c r="J1047">
        <v>3</v>
      </c>
      <c r="K1047" t="str">
        <f>+IF(Arreglos__2_1[[#This Row],[balcony]]&gt;0,"SI","NO")</f>
        <v>SI</v>
      </c>
      <c r="L1047">
        <v>3</v>
      </c>
      <c r="M1047" t="s">
        <v>90</v>
      </c>
      <c r="N1047" t="s">
        <v>78</v>
      </c>
      <c r="O1047">
        <v>2</v>
      </c>
      <c r="P1047" t="s">
        <v>114</v>
      </c>
      <c r="Q1047">
        <v>22</v>
      </c>
      <c r="R1047">
        <v>0</v>
      </c>
      <c r="S1047">
        <v>0</v>
      </c>
      <c r="T1047">
        <v>0</v>
      </c>
      <c r="U1047">
        <v>0</v>
      </c>
      <c r="V1047">
        <v>1000</v>
      </c>
      <c r="Y1047">
        <v>1</v>
      </c>
      <c r="Z1047">
        <v>1</v>
      </c>
      <c r="AA1047">
        <v>1</v>
      </c>
      <c r="AB1047">
        <v>1</v>
      </c>
      <c r="AC1047">
        <v>0</v>
      </c>
      <c r="AD1047">
        <v>0</v>
      </c>
      <c r="AE1047">
        <v>1</v>
      </c>
      <c r="AF1047">
        <v>1</v>
      </c>
      <c r="AG1047">
        <v>1</v>
      </c>
      <c r="AH1047">
        <v>1</v>
      </c>
      <c r="AI1047">
        <v>1</v>
      </c>
      <c r="AJ1047">
        <v>1</v>
      </c>
      <c r="AK1047">
        <v>1</v>
      </c>
      <c r="AL1047">
        <v>0</v>
      </c>
      <c r="AM1047">
        <v>1</v>
      </c>
      <c r="AN1047">
        <v>1</v>
      </c>
      <c r="AO1047">
        <v>1</v>
      </c>
      <c r="AP1047">
        <v>53</v>
      </c>
      <c r="AQ1047">
        <v>1</v>
      </c>
      <c r="AR1047">
        <v>1</v>
      </c>
      <c r="AS1047">
        <v>0</v>
      </c>
      <c r="AT1047">
        <v>0</v>
      </c>
      <c r="AU1047">
        <v>0</v>
      </c>
      <c r="AV1047">
        <v>1</v>
      </c>
      <c r="AW1047">
        <v>1</v>
      </c>
      <c r="AX1047">
        <v>0</v>
      </c>
      <c r="AY1047">
        <v>1</v>
      </c>
      <c r="AZ1047">
        <v>0</v>
      </c>
      <c r="BA1047">
        <v>0</v>
      </c>
      <c r="BB1047" t="str">
        <f>+IF(Arreglos__2_1[[#This Row],[AC]]=0,"NO","SI")</f>
        <v>NO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.01</v>
      </c>
      <c r="BN1047">
        <v>12000000</v>
      </c>
      <c r="BO1047">
        <v>1000</v>
      </c>
      <c r="BP1047">
        <v>92.903000000000006</v>
      </c>
      <c r="BQ1047">
        <v>1000</v>
      </c>
      <c r="BR1047">
        <v>0</v>
      </c>
      <c r="BS1047">
        <v>-19</v>
      </c>
      <c r="BT1047" t="s">
        <v>919</v>
      </c>
      <c r="BU1047" t="s">
        <v>924</v>
      </c>
      <c r="BV1047" t="s">
        <v>914</v>
      </c>
      <c r="BW10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47" t="str">
        <f>+IF(Arreglos__2_1[[#This Row],[Ideal for families]]&gt;AVERAGE(Arreglos__2_1[Ideal for families]),"YES","NO")</f>
        <v>NO</v>
      </c>
      <c r="BZ1047" t="str">
        <f>+IF(Arreglos__2_1[[#This Row],[Ideal for Singles or couples]]&gt;AVERAGE(Arreglos__2_1[Ideal for Singles or couples]),"YES","NO")</f>
        <v>YES</v>
      </c>
      <c r="CA10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8" spans="1:79" x14ac:dyDescent="0.45">
      <c r="A1048" t="s">
        <v>217</v>
      </c>
      <c r="B1048">
        <v>108</v>
      </c>
      <c r="C1048">
        <v>13126</v>
      </c>
      <c r="D1048">
        <v>2</v>
      </c>
      <c r="E1048">
        <f>+IF(Arreglos__2_1[[#This Row],[bedRoom]]&gt;2,1,0)</f>
        <v>0</v>
      </c>
      <c r="F1048" t="str">
        <f>+IF(Arreglos__2_1[[#This Row],[More than 2 bedrooms]]=0,"NO","YES")</f>
        <v>NO</v>
      </c>
      <c r="G1048">
        <v>2</v>
      </c>
      <c r="H1048">
        <f>+IF(Arreglos__2_1[[#This Row],[bathroom]]&gt;2,1,0)</f>
        <v>0</v>
      </c>
      <c r="I1048" t="str">
        <f>+IF(Arreglos__2_1[[#This Row],[More than 2 bathrooms]]=0,"NO","YES")</f>
        <v>NO</v>
      </c>
      <c r="J1048">
        <v>3</v>
      </c>
      <c r="K1048" t="str">
        <f>+IF(Arreglos__2_1[[#This Row],[balcony]]&gt;0,"SI","NO")</f>
        <v>SI</v>
      </c>
      <c r="L1048">
        <v>8</v>
      </c>
      <c r="N1048" t="s">
        <v>78</v>
      </c>
      <c r="O1048">
        <v>2</v>
      </c>
      <c r="P1048" t="s">
        <v>114</v>
      </c>
      <c r="Q1048">
        <v>22</v>
      </c>
      <c r="R1048">
        <v>0</v>
      </c>
      <c r="S1048">
        <v>0</v>
      </c>
      <c r="T1048">
        <v>0</v>
      </c>
      <c r="U1048">
        <v>0</v>
      </c>
      <c r="V1048">
        <v>76.44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1</v>
      </c>
      <c r="AR1048">
        <v>1</v>
      </c>
      <c r="AS1048">
        <v>0</v>
      </c>
      <c r="AT1048">
        <v>0</v>
      </c>
      <c r="AU1048">
        <v>0</v>
      </c>
      <c r="AV1048">
        <v>1</v>
      </c>
      <c r="AW1048">
        <v>1</v>
      </c>
      <c r="AX1048">
        <v>0</v>
      </c>
      <c r="AY1048">
        <v>1</v>
      </c>
      <c r="AZ1048">
        <v>0</v>
      </c>
      <c r="BA1048">
        <v>0</v>
      </c>
      <c r="BB1048" t="str">
        <f>+IF(Arreglos__2_1[[#This Row],[AC]]=0,"NO","SI")</f>
        <v>NO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8.227944537559E-3</v>
      </c>
      <c r="BN1048">
        <v>10800000</v>
      </c>
      <c r="BO1048">
        <v>822.79445375590433</v>
      </c>
      <c r="BP1048">
        <v>76.440073137284784</v>
      </c>
      <c r="BQ1048">
        <v>76.44</v>
      </c>
      <c r="BR1048">
        <v>746.35445375590439</v>
      </c>
      <c r="BS1048">
        <v>-14</v>
      </c>
      <c r="BT1048" t="s">
        <v>919</v>
      </c>
      <c r="BU1048" t="s">
        <v>924</v>
      </c>
      <c r="BV1048" t="s">
        <v>913</v>
      </c>
      <c r="BW10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48" t="str">
        <f>+IF(Arreglos__2_1[[#This Row],[Ideal for families]]&gt;AVERAGE(Arreglos__2_1[Ideal for families]),"YES","NO")</f>
        <v>NO</v>
      </c>
      <c r="BZ1048" t="str">
        <f>+IF(Arreglos__2_1[[#This Row],[Ideal for Singles or couples]]&gt;AVERAGE(Arreglos__2_1[Ideal for Singles or couples]),"YES","NO")</f>
        <v>NO</v>
      </c>
      <c r="CA10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9" spans="1:79" x14ac:dyDescent="0.45">
      <c r="A1049" t="s">
        <v>217</v>
      </c>
      <c r="B1049">
        <v>162</v>
      </c>
      <c r="C1049">
        <v>13974</v>
      </c>
      <c r="D1049">
        <v>3</v>
      </c>
      <c r="E1049">
        <f>+IF(Arreglos__2_1[[#This Row],[bedRoom]]&gt;2,1,0)</f>
        <v>1</v>
      </c>
      <c r="F1049" t="str">
        <f>+IF(Arreglos__2_1[[#This Row],[More than 2 bedrooms]]=0,"NO","YES")</f>
        <v>YES</v>
      </c>
      <c r="G1049">
        <v>4</v>
      </c>
      <c r="H1049">
        <f>+IF(Arreglos__2_1[[#This Row],[bathroom]]&gt;2,1,0)</f>
        <v>1</v>
      </c>
      <c r="I1049" t="str">
        <f>+IF(Arreglos__2_1[[#This Row],[More than 2 bathrooms]]=0,"NO","YES")</f>
        <v>YES</v>
      </c>
      <c r="J1049">
        <v>3</v>
      </c>
      <c r="K1049" t="str">
        <f>+IF(Arreglos__2_1[[#This Row],[balcony]]&gt;0,"SI","NO")</f>
        <v>SI</v>
      </c>
      <c r="L1049">
        <v>3</v>
      </c>
      <c r="M1049" t="s">
        <v>118</v>
      </c>
      <c r="N1049" t="s">
        <v>75</v>
      </c>
      <c r="O1049">
        <v>3</v>
      </c>
      <c r="P1049" t="s">
        <v>114</v>
      </c>
      <c r="Q1049">
        <v>22</v>
      </c>
      <c r="R1049">
        <v>1</v>
      </c>
      <c r="S1049">
        <v>0</v>
      </c>
      <c r="T1049">
        <v>0</v>
      </c>
      <c r="U1049">
        <v>0</v>
      </c>
      <c r="V1049">
        <v>107.7</v>
      </c>
      <c r="W1049">
        <v>129.41999999999999</v>
      </c>
      <c r="Y1049">
        <v>0</v>
      </c>
      <c r="Z1049">
        <v>0</v>
      </c>
      <c r="AA1049">
        <v>1</v>
      </c>
      <c r="AB1049">
        <v>1</v>
      </c>
      <c r="AC1049">
        <v>0</v>
      </c>
      <c r="AD1049">
        <v>0</v>
      </c>
      <c r="AE1049">
        <v>0</v>
      </c>
      <c r="AF1049">
        <v>1</v>
      </c>
      <c r="AG1049">
        <v>1</v>
      </c>
      <c r="AH1049">
        <v>1</v>
      </c>
      <c r="AI1049">
        <v>0</v>
      </c>
      <c r="AJ1049">
        <v>1</v>
      </c>
      <c r="AK1049">
        <v>1</v>
      </c>
      <c r="AL1049">
        <v>0</v>
      </c>
      <c r="AM1049">
        <v>1</v>
      </c>
      <c r="AN1049">
        <v>1</v>
      </c>
      <c r="AO1049">
        <v>1</v>
      </c>
      <c r="AP1049">
        <v>41</v>
      </c>
      <c r="AQ1049">
        <v>1</v>
      </c>
      <c r="AR1049">
        <v>1</v>
      </c>
      <c r="AS1049">
        <v>0</v>
      </c>
      <c r="AT1049">
        <v>0</v>
      </c>
      <c r="AU1049">
        <v>0</v>
      </c>
      <c r="AV1049">
        <v>1</v>
      </c>
      <c r="AW1049">
        <v>1</v>
      </c>
      <c r="AX1049">
        <v>0</v>
      </c>
      <c r="AY1049">
        <v>1</v>
      </c>
      <c r="AZ1049">
        <v>0</v>
      </c>
      <c r="BA1049">
        <v>0</v>
      </c>
      <c r="BB1049" t="str">
        <f>+IF(Arreglos__2_1[[#This Row],[AC]]=0,"NO","SI")</f>
        <v>NO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1.15929583512237E-2</v>
      </c>
      <c r="BN1049">
        <v>16200000</v>
      </c>
      <c r="BO1049">
        <v>1159.2958351223701</v>
      </c>
      <c r="BP1049">
        <v>107.70206097037355</v>
      </c>
      <c r="BQ1049">
        <v>237.12</v>
      </c>
      <c r="BR1049">
        <v>922.17583512237013</v>
      </c>
      <c r="BS1049">
        <v>-19</v>
      </c>
      <c r="BT1049" t="s">
        <v>920</v>
      </c>
      <c r="BU1049" t="s">
        <v>924</v>
      </c>
      <c r="BV1049" t="s">
        <v>914</v>
      </c>
      <c r="BW10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49" t="str">
        <f>+IF(Arreglos__2_1[[#This Row],[Ideal for families]]&gt;AVERAGE(Arreglos__2_1[Ideal for families]),"YES","NO")</f>
        <v>YES</v>
      </c>
      <c r="BZ1049" t="str">
        <f>+IF(Arreglos__2_1[[#This Row],[Ideal for Singles or couples]]&gt;AVERAGE(Arreglos__2_1[Ideal for Singles or couples]),"YES","NO")</f>
        <v>YES</v>
      </c>
      <c r="CA10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0" spans="1:79" x14ac:dyDescent="0.45">
      <c r="A1050" t="s">
        <v>217</v>
      </c>
      <c r="B1050">
        <v>150</v>
      </c>
      <c r="C1050">
        <v>9677</v>
      </c>
      <c r="D1050">
        <v>3</v>
      </c>
      <c r="E1050">
        <f>+IF(Arreglos__2_1[[#This Row],[bedRoom]]&gt;2,1,0)</f>
        <v>1</v>
      </c>
      <c r="F1050" t="str">
        <f>+IF(Arreglos__2_1[[#This Row],[More than 2 bedrooms]]=0,"NO","YES")</f>
        <v>YES</v>
      </c>
      <c r="G1050">
        <v>3</v>
      </c>
      <c r="H1050">
        <f>+IF(Arreglos__2_1[[#This Row],[bathroom]]&gt;2,1,0)</f>
        <v>1</v>
      </c>
      <c r="I1050" t="str">
        <f>+IF(Arreglos__2_1[[#This Row],[More than 2 bathrooms]]=0,"NO","YES")</f>
        <v>YES</v>
      </c>
      <c r="J1050">
        <v>3</v>
      </c>
      <c r="K1050" t="str">
        <f>+IF(Arreglos__2_1[[#This Row],[balcony]]&gt;0,"SI","NO")</f>
        <v>SI</v>
      </c>
      <c r="L1050">
        <v>6</v>
      </c>
      <c r="M1050" t="s">
        <v>111</v>
      </c>
      <c r="N1050" t="s">
        <v>78</v>
      </c>
      <c r="O1050">
        <v>3</v>
      </c>
      <c r="P1050" t="s">
        <v>114</v>
      </c>
      <c r="Q1050">
        <v>22</v>
      </c>
      <c r="R1050">
        <v>0</v>
      </c>
      <c r="S1050">
        <v>1</v>
      </c>
      <c r="T1050">
        <v>0</v>
      </c>
      <c r="U1050">
        <v>0</v>
      </c>
      <c r="X1050">
        <v>1550</v>
      </c>
      <c r="Y1050">
        <v>0</v>
      </c>
      <c r="Z1050">
        <v>0</v>
      </c>
      <c r="AA1050">
        <v>1</v>
      </c>
      <c r="AB1050">
        <v>1</v>
      </c>
      <c r="AC1050">
        <v>0</v>
      </c>
      <c r="AD1050">
        <v>0</v>
      </c>
      <c r="AE1050">
        <v>0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1</v>
      </c>
      <c r="AN1050">
        <v>1</v>
      </c>
      <c r="AO1050">
        <v>1</v>
      </c>
      <c r="AP1050">
        <v>47</v>
      </c>
      <c r="AQ1050">
        <v>1</v>
      </c>
      <c r="AR1050">
        <v>1</v>
      </c>
      <c r="AS1050">
        <v>0</v>
      </c>
      <c r="AT1050">
        <v>0</v>
      </c>
      <c r="AU1050">
        <v>0</v>
      </c>
      <c r="AV1050">
        <v>1</v>
      </c>
      <c r="AW1050">
        <v>1</v>
      </c>
      <c r="AX1050">
        <v>0</v>
      </c>
      <c r="AY1050">
        <v>1</v>
      </c>
      <c r="AZ1050">
        <v>0</v>
      </c>
      <c r="BA1050">
        <v>2</v>
      </c>
      <c r="BB1050" t="str">
        <f>+IF(Arreglos__2_1[[#This Row],[AC]]=0,"NO","SI")</f>
        <v>SI</v>
      </c>
      <c r="BC1050">
        <v>2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3</v>
      </c>
      <c r="BL1050">
        <v>2</v>
      </c>
      <c r="BM1050">
        <v>1.55006716957734E-2</v>
      </c>
      <c r="BN1050">
        <v>15000000</v>
      </c>
      <c r="BO1050">
        <v>1550.0671695773483</v>
      </c>
      <c r="BP1050">
        <v>144.0058902552444</v>
      </c>
      <c r="BQ1050">
        <v>1550</v>
      </c>
      <c r="BR1050">
        <v>6.7169577348295206E-2</v>
      </c>
      <c r="BS1050">
        <v>-16</v>
      </c>
      <c r="BT1050" t="s">
        <v>920</v>
      </c>
      <c r="BU1050" t="s">
        <v>924</v>
      </c>
      <c r="BV1050" t="s">
        <v>914</v>
      </c>
      <c r="BW10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50" t="str">
        <f>+IF(Arreglos__2_1[[#This Row],[Ideal for families]]&gt;AVERAGE(Arreglos__2_1[Ideal for families]),"YES","NO")</f>
        <v>YES</v>
      </c>
      <c r="BZ1050" t="str">
        <f>+IF(Arreglos__2_1[[#This Row],[Ideal for Singles or couples]]&gt;AVERAGE(Arreglos__2_1[Ideal for Singles or couples]),"YES","NO")</f>
        <v>YES</v>
      </c>
      <c r="CA10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1" spans="1:79" x14ac:dyDescent="0.45">
      <c r="A1051" t="s">
        <v>710</v>
      </c>
      <c r="B1051">
        <v>145</v>
      </c>
      <c r="C1051">
        <v>8677</v>
      </c>
      <c r="D1051">
        <v>3</v>
      </c>
      <c r="E1051">
        <f>+IF(Arreglos__2_1[[#This Row],[bedRoom]]&gt;2,1,0)</f>
        <v>1</v>
      </c>
      <c r="F1051" t="str">
        <f>+IF(Arreglos__2_1[[#This Row],[More than 2 bedrooms]]=0,"NO","YES")</f>
        <v>YES</v>
      </c>
      <c r="G1051">
        <v>2</v>
      </c>
      <c r="H1051">
        <f>+IF(Arreglos__2_1[[#This Row],[bathroom]]&gt;2,1,0)</f>
        <v>0</v>
      </c>
      <c r="I1051" t="str">
        <f>+IF(Arreglos__2_1[[#This Row],[More than 2 bathrooms]]=0,"NO","YES")</f>
        <v>NO</v>
      </c>
      <c r="J1051">
        <v>3</v>
      </c>
      <c r="K1051" t="str">
        <f>+IF(Arreglos__2_1[[#This Row],[balcony]]&gt;0,"SI","NO")</f>
        <v>SI</v>
      </c>
      <c r="L1051">
        <v>3</v>
      </c>
      <c r="M1051" t="s">
        <v>170</v>
      </c>
      <c r="N1051" t="s">
        <v>78</v>
      </c>
      <c r="O1051">
        <v>3</v>
      </c>
      <c r="P1051" t="s">
        <v>114</v>
      </c>
      <c r="Q1051">
        <v>24</v>
      </c>
      <c r="R1051">
        <v>0</v>
      </c>
      <c r="S1051">
        <v>0</v>
      </c>
      <c r="T1051">
        <v>0</v>
      </c>
      <c r="U1051">
        <v>0</v>
      </c>
      <c r="X1051">
        <v>1671</v>
      </c>
      <c r="Y1051">
        <v>0</v>
      </c>
      <c r="Z1051">
        <v>0</v>
      </c>
      <c r="AA1051">
        <v>0</v>
      </c>
      <c r="AB1051">
        <v>1</v>
      </c>
      <c r="AC1051">
        <v>0</v>
      </c>
      <c r="AD1051">
        <v>0</v>
      </c>
      <c r="AE1051">
        <v>0</v>
      </c>
      <c r="AF1051">
        <v>1</v>
      </c>
      <c r="AG1051">
        <v>0</v>
      </c>
      <c r="AH1051">
        <v>1</v>
      </c>
      <c r="AI1051">
        <v>1</v>
      </c>
      <c r="AJ1051">
        <v>1</v>
      </c>
      <c r="AK1051">
        <v>1</v>
      </c>
      <c r="AL1051">
        <v>1</v>
      </c>
      <c r="AM1051">
        <v>1</v>
      </c>
      <c r="AN1051">
        <v>0</v>
      </c>
      <c r="AO1051">
        <v>0</v>
      </c>
      <c r="AP1051">
        <v>28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1</v>
      </c>
      <c r="AW1051">
        <v>1</v>
      </c>
      <c r="AX1051">
        <v>0</v>
      </c>
      <c r="AY1051">
        <v>0</v>
      </c>
      <c r="AZ1051">
        <v>1</v>
      </c>
      <c r="BA1051">
        <v>0</v>
      </c>
      <c r="BB1051" t="str">
        <f>+IF(Arreglos__2_1[[#This Row],[AC]]=0,"NO","SI")</f>
        <v>NO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1.6710844762014499E-2</v>
      </c>
      <c r="BN1051">
        <v>14500000</v>
      </c>
      <c r="BO1051">
        <v>1671.0844762014522</v>
      </c>
      <c r="BP1051">
        <v>155.2487610925435</v>
      </c>
      <c r="BQ1051">
        <v>1671</v>
      </c>
      <c r="BR1051">
        <v>8.4476201452162059E-2</v>
      </c>
      <c r="BS1051">
        <v>-21</v>
      </c>
      <c r="BT1051" t="s">
        <v>920</v>
      </c>
      <c r="BU1051" t="s">
        <v>924</v>
      </c>
      <c r="BV1051" t="s">
        <v>912</v>
      </c>
      <c r="BW10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51" t="str">
        <f>+IF(Arreglos__2_1[[#This Row],[Ideal for families]]&gt;AVERAGE(Arreglos__2_1[Ideal for families]),"YES","NO")</f>
        <v>NO</v>
      </c>
      <c r="BZ1051" t="str">
        <f>+IF(Arreglos__2_1[[#This Row],[Ideal for Singles or couples]]&gt;AVERAGE(Arreglos__2_1[Ideal for Singles or couples]),"YES","NO")</f>
        <v>NO</v>
      </c>
      <c r="CA10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2" spans="1:79" x14ac:dyDescent="0.45">
      <c r="A1052" t="s">
        <v>710</v>
      </c>
      <c r="B1052">
        <v>139</v>
      </c>
      <c r="C1052">
        <v>11583</v>
      </c>
      <c r="D1052">
        <v>3</v>
      </c>
      <c r="E1052">
        <f>+IF(Arreglos__2_1[[#This Row],[bedRoom]]&gt;2,1,0)</f>
        <v>1</v>
      </c>
      <c r="F1052" t="str">
        <f>+IF(Arreglos__2_1[[#This Row],[More than 2 bedrooms]]=0,"NO","YES")</f>
        <v>YES</v>
      </c>
      <c r="G1052">
        <v>2</v>
      </c>
      <c r="H1052">
        <f>+IF(Arreglos__2_1[[#This Row],[bathroom]]&gt;2,1,0)</f>
        <v>0</v>
      </c>
      <c r="I1052" t="str">
        <f>+IF(Arreglos__2_1[[#This Row],[More than 2 bathrooms]]=0,"NO","YES")</f>
        <v>NO</v>
      </c>
      <c r="J1052">
        <v>3</v>
      </c>
      <c r="K1052" t="str">
        <f>+IF(Arreglos__2_1[[#This Row],[balcony]]&gt;0,"SI","NO")</f>
        <v>SI</v>
      </c>
      <c r="L1052">
        <v>23</v>
      </c>
      <c r="M1052" t="s">
        <v>111</v>
      </c>
      <c r="N1052" t="s">
        <v>78</v>
      </c>
      <c r="O1052">
        <v>3</v>
      </c>
      <c r="P1052" t="s">
        <v>114</v>
      </c>
      <c r="Q1052">
        <v>24</v>
      </c>
      <c r="R1052">
        <v>0</v>
      </c>
      <c r="S1052">
        <v>0</v>
      </c>
      <c r="T1052">
        <v>0</v>
      </c>
      <c r="U1052">
        <v>0</v>
      </c>
      <c r="V1052">
        <v>1200</v>
      </c>
      <c r="Y1052">
        <v>1</v>
      </c>
      <c r="Z1052">
        <v>0</v>
      </c>
      <c r="AA1052">
        <v>1</v>
      </c>
      <c r="AB1052">
        <v>0</v>
      </c>
      <c r="AC1052">
        <v>0</v>
      </c>
      <c r="AD1052">
        <v>0</v>
      </c>
      <c r="AE1052">
        <v>0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1</v>
      </c>
      <c r="AN1052">
        <v>1</v>
      </c>
      <c r="AO1052">
        <v>1</v>
      </c>
      <c r="AP1052">
        <v>39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1</v>
      </c>
      <c r="AW1052">
        <v>1</v>
      </c>
      <c r="AX1052">
        <v>0</v>
      </c>
      <c r="AY1052">
        <v>0</v>
      </c>
      <c r="AZ1052">
        <v>1</v>
      </c>
      <c r="BA1052">
        <v>0</v>
      </c>
      <c r="BB1052" t="str">
        <f>+IF(Arreglos__2_1[[#This Row],[AC]]=0,"NO","SI")</f>
        <v>NO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1.2000345333678599E-2</v>
      </c>
      <c r="BN1052">
        <v>13900000</v>
      </c>
      <c r="BO1052">
        <v>1200.0345333678667</v>
      </c>
      <c r="BP1052">
        <v>111.48680825347492</v>
      </c>
      <c r="BQ1052">
        <v>1200</v>
      </c>
      <c r="BR1052">
        <v>3.4533367866742992E-2</v>
      </c>
      <c r="BS1052">
        <v>-1</v>
      </c>
      <c r="BT1052" t="s">
        <v>920</v>
      </c>
      <c r="BU1052" t="s">
        <v>924</v>
      </c>
      <c r="BV1052" t="s">
        <v>914</v>
      </c>
      <c r="BW10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52" t="str">
        <f>+IF(Arreglos__2_1[[#This Row],[Ideal for families]]&gt;AVERAGE(Arreglos__2_1[Ideal for families]),"YES","NO")</f>
        <v>NO</v>
      </c>
      <c r="BZ1052" t="str">
        <f>+IF(Arreglos__2_1[[#This Row],[Ideal for Singles or couples]]&gt;AVERAGE(Arreglos__2_1[Ideal for Singles or couples]),"YES","NO")</f>
        <v>YES</v>
      </c>
      <c r="CA10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3" spans="1:79" x14ac:dyDescent="0.45">
      <c r="A1053" t="s">
        <v>223</v>
      </c>
      <c r="B1053">
        <v>129</v>
      </c>
      <c r="C1053">
        <v>7800</v>
      </c>
      <c r="D1053">
        <v>3</v>
      </c>
      <c r="E1053">
        <f>+IF(Arreglos__2_1[[#This Row],[bedRoom]]&gt;2,1,0)</f>
        <v>1</v>
      </c>
      <c r="F1053" t="str">
        <f>+IF(Arreglos__2_1[[#This Row],[More than 2 bedrooms]]=0,"NO","YES")</f>
        <v>YES</v>
      </c>
      <c r="G1053">
        <v>3</v>
      </c>
      <c r="H1053">
        <f>+IF(Arreglos__2_1[[#This Row],[bathroom]]&gt;2,1,0)</f>
        <v>1</v>
      </c>
      <c r="I1053" t="str">
        <f>+IF(Arreglos__2_1[[#This Row],[More than 2 bathrooms]]=0,"NO","YES")</f>
        <v>YES</v>
      </c>
      <c r="J1053">
        <v>3</v>
      </c>
      <c r="K1053" t="str">
        <f>+IF(Arreglos__2_1[[#This Row],[balcony]]&gt;0,"SI","NO")</f>
        <v>SI</v>
      </c>
      <c r="L1053">
        <v>5</v>
      </c>
      <c r="N1053" t="s">
        <v>75</v>
      </c>
      <c r="O1053">
        <v>3</v>
      </c>
      <c r="P1053" t="s">
        <v>138</v>
      </c>
      <c r="Q1053">
        <v>15</v>
      </c>
      <c r="R1053">
        <v>0</v>
      </c>
      <c r="S1053">
        <v>1</v>
      </c>
      <c r="T1053">
        <v>0</v>
      </c>
      <c r="U1053">
        <v>0</v>
      </c>
      <c r="V1053">
        <v>1628</v>
      </c>
      <c r="X1053">
        <v>1629</v>
      </c>
      <c r="Y1053">
        <v>1</v>
      </c>
      <c r="Z1053">
        <v>0</v>
      </c>
      <c r="AA1053">
        <v>0</v>
      </c>
      <c r="AB1053">
        <v>1</v>
      </c>
      <c r="AC1053">
        <v>0</v>
      </c>
      <c r="AD1053">
        <v>0</v>
      </c>
      <c r="AE1053">
        <v>1</v>
      </c>
      <c r="AF1053">
        <v>1</v>
      </c>
      <c r="AG1053">
        <v>1</v>
      </c>
      <c r="AH1053">
        <v>1</v>
      </c>
      <c r="AI1053">
        <v>0</v>
      </c>
      <c r="AJ1053">
        <v>0</v>
      </c>
      <c r="AK1053">
        <v>1</v>
      </c>
      <c r="AL1053">
        <v>1</v>
      </c>
      <c r="AM1053">
        <v>1</v>
      </c>
      <c r="AN1053">
        <v>1</v>
      </c>
      <c r="AO1053">
        <v>1</v>
      </c>
      <c r="AP1053">
        <v>24</v>
      </c>
      <c r="AQ1053">
        <v>1</v>
      </c>
      <c r="AR1053">
        <v>0</v>
      </c>
      <c r="AS1053">
        <v>0</v>
      </c>
      <c r="AT1053">
        <v>0</v>
      </c>
      <c r="AU1053">
        <v>0</v>
      </c>
      <c r="AV1053">
        <v>1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 t="str">
        <f>+IF(Arreglos__2_1[[#This Row],[AC]]=0,"NO","SI")</f>
        <v>NO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1.6538461538461498E-2</v>
      </c>
      <c r="BN1053">
        <v>12900000</v>
      </c>
      <c r="BO1053">
        <v>1653.8461538461538</v>
      </c>
      <c r="BP1053">
        <v>153.64726923076924</v>
      </c>
      <c r="BQ1053">
        <v>3257</v>
      </c>
      <c r="BR1053">
        <v>-1603.1538461538462</v>
      </c>
      <c r="BS1053">
        <v>-10</v>
      </c>
      <c r="BT1053" t="s">
        <v>919</v>
      </c>
      <c r="BU1053" t="s">
        <v>924</v>
      </c>
      <c r="BV1053" t="s">
        <v>912</v>
      </c>
      <c r="BW10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53" t="str">
        <f>+IF(Arreglos__2_1[[#This Row],[Ideal for families]]&gt;AVERAGE(Arreglos__2_1[Ideal for families]),"YES","NO")</f>
        <v>YES</v>
      </c>
      <c r="BZ1053" t="str">
        <f>+IF(Arreglos__2_1[[#This Row],[Ideal for Singles or couples]]&gt;AVERAGE(Arreglos__2_1[Ideal for Singles or couples]),"YES","NO")</f>
        <v>NO</v>
      </c>
      <c r="CA10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4" spans="1:79" x14ac:dyDescent="0.45">
      <c r="A1054" t="s">
        <v>223</v>
      </c>
      <c r="B1054">
        <v>150</v>
      </c>
      <c r="C1054">
        <v>8108</v>
      </c>
      <c r="D1054">
        <v>3</v>
      </c>
      <c r="E1054">
        <f>+IF(Arreglos__2_1[[#This Row],[bedRoom]]&gt;2,1,0)</f>
        <v>1</v>
      </c>
      <c r="F1054" t="str">
        <f>+IF(Arreglos__2_1[[#This Row],[More than 2 bedrooms]]=0,"NO","YES")</f>
        <v>YES</v>
      </c>
      <c r="G1054">
        <v>3</v>
      </c>
      <c r="H1054">
        <f>+IF(Arreglos__2_1[[#This Row],[bathroom]]&gt;2,1,0)</f>
        <v>1</v>
      </c>
      <c r="I1054" t="str">
        <f>+IF(Arreglos__2_1[[#This Row],[More than 2 bathrooms]]=0,"NO","YES")</f>
        <v>YES</v>
      </c>
      <c r="J1054">
        <v>3</v>
      </c>
      <c r="K1054" t="str">
        <f>+IF(Arreglos__2_1[[#This Row],[balcony]]&gt;0,"SI","NO")</f>
        <v>SI</v>
      </c>
      <c r="L1054">
        <v>11</v>
      </c>
      <c r="M1054" t="s">
        <v>90</v>
      </c>
      <c r="N1054" t="s">
        <v>75</v>
      </c>
      <c r="O1054">
        <v>3</v>
      </c>
      <c r="P1054" t="s">
        <v>138</v>
      </c>
      <c r="Q1054">
        <v>15</v>
      </c>
      <c r="R1054">
        <v>0</v>
      </c>
      <c r="S1054">
        <v>0</v>
      </c>
      <c r="T1054">
        <v>0</v>
      </c>
      <c r="U1054">
        <v>0</v>
      </c>
      <c r="X1054">
        <v>1850</v>
      </c>
      <c r="Y1054">
        <v>1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1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1</v>
      </c>
      <c r="AN1054">
        <v>1</v>
      </c>
      <c r="AO1054">
        <v>1</v>
      </c>
      <c r="AP1054">
        <v>9</v>
      </c>
      <c r="AQ1054">
        <v>1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 t="str">
        <f>+IF(Arreglos__2_1[[#This Row],[AC]]=0,"NO","SI")</f>
        <v>NO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1</v>
      </c>
      <c r="BI1054">
        <v>0</v>
      </c>
      <c r="BJ1054">
        <v>0</v>
      </c>
      <c r="BK1054">
        <v>0</v>
      </c>
      <c r="BL1054">
        <v>0</v>
      </c>
      <c r="BM1054">
        <v>1.8500246669955599E-2</v>
      </c>
      <c r="BN1054">
        <v>15000000</v>
      </c>
      <c r="BO1054">
        <v>1850.02466699556</v>
      </c>
      <c r="BP1054">
        <v>171.87284163788851</v>
      </c>
      <c r="BQ1054">
        <v>1850</v>
      </c>
      <c r="BR1054">
        <v>2.4666995559982752E-2</v>
      </c>
      <c r="BS1054">
        <v>-4</v>
      </c>
      <c r="BT1054" t="s">
        <v>920</v>
      </c>
      <c r="BU1054" t="s">
        <v>924</v>
      </c>
      <c r="BV1054" t="s">
        <v>913</v>
      </c>
      <c r="BW10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54" t="str">
        <f>+IF(Arreglos__2_1[[#This Row],[Ideal for families]]&gt;AVERAGE(Arreglos__2_1[Ideal for families]),"YES","NO")</f>
        <v>NO</v>
      </c>
      <c r="BZ1054" t="str">
        <f>+IF(Arreglos__2_1[[#This Row],[Ideal for Singles or couples]]&gt;AVERAGE(Arreglos__2_1[Ideal for Singles or couples]),"YES","NO")</f>
        <v>NO</v>
      </c>
      <c r="CA10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5" spans="1:79" x14ac:dyDescent="0.45">
      <c r="A1055" t="s">
        <v>223</v>
      </c>
      <c r="B1055">
        <v>119</v>
      </c>
      <c r="C1055">
        <v>10162</v>
      </c>
      <c r="D1055">
        <v>2</v>
      </c>
      <c r="E1055">
        <f>+IF(Arreglos__2_1[[#This Row],[bedRoom]]&gt;2,1,0)</f>
        <v>0</v>
      </c>
      <c r="F1055" t="str">
        <f>+IF(Arreglos__2_1[[#This Row],[More than 2 bedrooms]]=0,"NO","YES")</f>
        <v>NO</v>
      </c>
      <c r="G1055">
        <v>2</v>
      </c>
      <c r="H1055">
        <f>+IF(Arreglos__2_1[[#This Row],[bathroom]]&gt;2,1,0)</f>
        <v>0</v>
      </c>
      <c r="I1055" t="str">
        <f>+IF(Arreglos__2_1[[#This Row],[More than 2 bathrooms]]=0,"NO","YES")</f>
        <v>NO</v>
      </c>
      <c r="J1055">
        <v>3</v>
      </c>
      <c r="K1055" t="str">
        <f>+IF(Arreglos__2_1[[#This Row],[balcony]]&gt;0,"SI","NO")</f>
        <v>SI</v>
      </c>
      <c r="L1055">
        <v>15</v>
      </c>
      <c r="M1055" t="s">
        <v>100</v>
      </c>
      <c r="N1055" t="s">
        <v>69</v>
      </c>
      <c r="O1055">
        <v>2</v>
      </c>
      <c r="P1055" t="s">
        <v>138</v>
      </c>
      <c r="Q1055">
        <v>17</v>
      </c>
      <c r="R1055">
        <v>0</v>
      </c>
      <c r="S1055">
        <v>1</v>
      </c>
      <c r="T1055">
        <v>1</v>
      </c>
      <c r="U1055">
        <v>0</v>
      </c>
      <c r="V1055">
        <v>1171</v>
      </c>
      <c r="X1055">
        <v>1628</v>
      </c>
      <c r="Y1055">
        <v>1</v>
      </c>
      <c r="Z1055">
        <v>1</v>
      </c>
      <c r="AA1055">
        <v>1</v>
      </c>
      <c r="AB1055">
        <v>1</v>
      </c>
      <c r="AC1055">
        <v>0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1</v>
      </c>
      <c r="AN1055">
        <v>1</v>
      </c>
      <c r="AO1055">
        <v>1</v>
      </c>
      <c r="AP1055">
        <v>62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1</v>
      </c>
      <c r="AW1055">
        <v>0</v>
      </c>
      <c r="AX1055">
        <v>0</v>
      </c>
      <c r="AY1055">
        <v>0</v>
      </c>
      <c r="AZ1055">
        <v>0</v>
      </c>
      <c r="BA1055">
        <v>4</v>
      </c>
      <c r="BB1055" t="str">
        <f>+IF(Arreglos__2_1[[#This Row],[AC]]=0,"NO","SI")</f>
        <v>SI</v>
      </c>
      <c r="BC1055">
        <v>2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1</v>
      </c>
      <c r="BK1055">
        <v>1</v>
      </c>
      <c r="BL1055">
        <v>2</v>
      </c>
      <c r="BM1055">
        <v>1.17102932493603E-2</v>
      </c>
      <c r="BN1055">
        <v>11900000</v>
      </c>
      <c r="BO1055">
        <v>1171.0293249360361</v>
      </c>
      <c r="BP1055">
        <v>108.79213737453256</v>
      </c>
      <c r="BQ1055">
        <v>2799</v>
      </c>
      <c r="BR1055">
        <v>-1627.9706750639639</v>
      </c>
      <c r="BS1055">
        <v>-2</v>
      </c>
      <c r="BT1055" t="s">
        <v>919</v>
      </c>
      <c r="BU1055" t="s">
        <v>924</v>
      </c>
      <c r="BV1055" t="s">
        <v>914</v>
      </c>
      <c r="BW10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055" t="str">
        <f>+IF(Arreglos__2_1[[#This Row],[Ideal for families]]&gt;AVERAGE(Arreglos__2_1[Ideal for families]),"YES","NO")</f>
        <v>YES</v>
      </c>
      <c r="BZ1055" t="str">
        <f>+IF(Arreglos__2_1[[#This Row],[Ideal for Singles or couples]]&gt;AVERAGE(Arreglos__2_1[Ideal for Singles or couples]),"YES","NO")</f>
        <v>YES</v>
      </c>
      <c r="CA10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6" spans="1:79" x14ac:dyDescent="0.45">
      <c r="A1056" t="s">
        <v>223</v>
      </c>
      <c r="B1056">
        <v>115</v>
      </c>
      <c r="C1056">
        <v>7116</v>
      </c>
      <c r="D1056">
        <v>2</v>
      </c>
      <c r="E1056">
        <f>+IF(Arreglos__2_1[[#This Row],[bedRoom]]&gt;2,1,0)</f>
        <v>0</v>
      </c>
      <c r="F1056" t="str">
        <f>+IF(Arreglos__2_1[[#This Row],[More than 2 bedrooms]]=0,"NO","YES")</f>
        <v>NO</v>
      </c>
      <c r="G1056">
        <v>2</v>
      </c>
      <c r="H1056">
        <f>+IF(Arreglos__2_1[[#This Row],[bathroom]]&gt;2,1,0)</f>
        <v>0</v>
      </c>
      <c r="I1056" t="str">
        <f>+IF(Arreglos__2_1[[#This Row],[More than 2 bathrooms]]=0,"NO","YES")</f>
        <v>NO</v>
      </c>
      <c r="J1056">
        <v>3</v>
      </c>
      <c r="K1056" t="str">
        <f>+IF(Arreglos__2_1[[#This Row],[balcony]]&gt;0,"SI","NO")</f>
        <v>SI</v>
      </c>
      <c r="L1056">
        <v>14</v>
      </c>
      <c r="M1056" t="s">
        <v>100</v>
      </c>
      <c r="N1056" t="s">
        <v>69</v>
      </c>
      <c r="O1056">
        <v>2</v>
      </c>
      <c r="P1056" t="s">
        <v>138</v>
      </c>
      <c r="Q1056">
        <v>17</v>
      </c>
      <c r="R1056">
        <v>0</v>
      </c>
      <c r="S1056">
        <v>1</v>
      </c>
      <c r="T1056">
        <v>1</v>
      </c>
      <c r="U1056">
        <v>0</v>
      </c>
      <c r="V1056">
        <v>1168</v>
      </c>
      <c r="X1056">
        <v>1616</v>
      </c>
      <c r="Y1056">
        <v>1</v>
      </c>
      <c r="Z1056">
        <v>1</v>
      </c>
      <c r="AA1056">
        <v>1</v>
      </c>
      <c r="AB1056">
        <v>1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1</v>
      </c>
      <c r="AN1056">
        <v>1</v>
      </c>
      <c r="AO1056">
        <v>1</v>
      </c>
      <c r="AP1056">
        <v>62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1</v>
      </c>
      <c r="AW1056">
        <v>0</v>
      </c>
      <c r="AX1056">
        <v>0</v>
      </c>
      <c r="AY1056">
        <v>0</v>
      </c>
      <c r="AZ1056">
        <v>0</v>
      </c>
      <c r="BA1056">
        <v>3</v>
      </c>
      <c r="BB1056" t="str">
        <f>+IF(Arreglos__2_1[[#This Row],[AC]]=0,"NO","SI")</f>
        <v>SI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.61607644744238E-2</v>
      </c>
      <c r="BN1056">
        <v>11500000</v>
      </c>
      <c r="BO1056">
        <v>1616.0764474423834</v>
      </c>
      <c r="BP1056">
        <v>150.13835019673974</v>
      </c>
      <c r="BQ1056">
        <v>2784</v>
      </c>
      <c r="BR1056">
        <v>-1167.9235525576166</v>
      </c>
      <c r="BS1056">
        <v>-3</v>
      </c>
      <c r="BT1056" t="s">
        <v>919</v>
      </c>
      <c r="BU1056" t="s">
        <v>924</v>
      </c>
      <c r="BV1056" t="s">
        <v>914</v>
      </c>
      <c r="BW10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056" t="str">
        <f>+IF(Arreglos__2_1[[#This Row],[Ideal for families]]&gt;AVERAGE(Arreglos__2_1[Ideal for families]),"YES","NO")</f>
        <v>YES</v>
      </c>
      <c r="BZ1056" t="str">
        <f>+IF(Arreglos__2_1[[#This Row],[Ideal for Singles or couples]]&gt;AVERAGE(Arreglos__2_1[Ideal for Singles or couples]),"YES","NO")</f>
        <v>YES</v>
      </c>
      <c r="CA10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7" spans="1:79" x14ac:dyDescent="0.45">
      <c r="A1057" t="s">
        <v>223</v>
      </c>
      <c r="B1057">
        <v>138</v>
      </c>
      <c r="C1057">
        <v>6679</v>
      </c>
      <c r="D1057">
        <v>3</v>
      </c>
      <c r="E1057">
        <f>+IF(Arreglos__2_1[[#This Row],[bedRoom]]&gt;2,1,0)</f>
        <v>1</v>
      </c>
      <c r="F1057" t="str">
        <f>+IF(Arreglos__2_1[[#This Row],[More than 2 bedrooms]]=0,"NO","YES")</f>
        <v>YES</v>
      </c>
      <c r="G1057">
        <v>3</v>
      </c>
      <c r="H1057">
        <f>+IF(Arreglos__2_1[[#This Row],[bathroom]]&gt;2,1,0)</f>
        <v>1</v>
      </c>
      <c r="I1057" t="str">
        <f>+IF(Arreglos__2_1[[#This Row],[More than 2 bathrooms]]=0,"NO","YES")</f>
        <v>YES</v>
      </c>
      <c r="J1057">
        <v>3</v>
      </c>
      <c r="K1057" t="str">
        <f>+IF(Arreglos__2_1[[#This Row],[balcony]]&gt;0,"SI","NO")</f>
        <v>SI</v>
      </c>
      <c r="L1057">
        <v>7</v>
      </c>
      <c r="M1057" t="s">
        <v>118</v>
      </c>
      <c r="N1057" t="s">
        <v>69</v>
      </c>
      <c r="O1057">
        <v>3</v>
      </c>
      <c r="P1057" t="s">
        <v>138</v>
      </c>
      <c r="Q1057">
        <v>17</v>
      </c>
      <c r="R1057">
        <v>1</v>
      </c>
      <c r="S1057">
        <v>0</v>
      </c>
      <c r="T1057">
        <v>0</v>
      </c>
      <c r="U1057">
        <v>0</v>
      </c>
      <c r="V1057">
        <v>2066</v>
      </c>
      <c r="Y1057">
        <v>0</v>
      </c>
      <c r="Z1057">
        <v>0</v>
      </c>
      <c r="AA1057">
        <v>1</v>
      </c>
      <c r="AB1057">
        <v>1</v>
      </c>
      <c r="AC1057">
        <v>0</v>
      </c>
      <c r="AD1057">
        <v>0</v>
      </c>
      <c r="AE1057">
        <v>0</v>
      </c>
      <c r="AF1057">
        <v>1</v>
      </c>
      <c r="AG1057">
        <v>1</v>
      </c>
      <c r="AH1057">
        <v>1</v>
      </c>
      <c r="AI1057">
        <v>1</v>
      </c>
      <c r="AJ1057">
        <v>0</v>
      </c>
      <c r="AK1057">
        <v>0</v>
      </c>
      <c r="AL1057">
        <v>1</v>
      </c>
      <c r="AM1057">
        <v>1</v>
      </c>
      <c r="AN1057">
        <v>1</v>
      </c>
      <c r="AO1057">
        <v>1</v>
      </c>
      <c r="AP1057">
        <v>40</v>
      </c>
      <c r="AQ1057">
        <v>1</v>
      </c>
      <c r="AR1057">
        <v>0</v>
      </c>
      <c r="AS1057">
        <v>0</v>
      </c>
      <c r="AT1057">
        <v>0</v>
      </c>
      <c r="AU1057">
        <v>0</v>
      </c>
      <c r="AV1057">
        <v>1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 t="str">
        <f>+IF(Arreglos__2_1[[#This Row],[AC]]=0,"NO","SI")</f>
        <v>NO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2.0661775714927302E-2</v>
      </c>
      <c r="BN1057">
        <v>13800000</v>
      </c>
      <c r="BO1057">
        <v>2066.1775714927385</v>
      </c>
      <c r="BP1057">
        <v>191.95409492438989</v>
      </c>
      <c r="BQ1057">
        <v>2066</v>
      </c>
      <c r="BR1057">
        <v>0.17757149273847972</v>
      </c>
      <c r="BS1057">
        <v>-10</v>
      </c>
      <c r="BT1057" t="s">
        <v>919</v>
      </c>
      <c r="BU1057" t="s">
        <v>924</v>
      </c>
      <c r="BV1057" t="s">
        <v>914</v>
      </c>
      <c r="BW10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57" t="str">
        <f>+IF(Arreglos__2_1[[#This Row],[Ideal for families]]&gt;AVERAGE(Arreglos__2_1[Ideal for families]),"YES","NO")</f>
        <v>NO</v>
      </c>
      <c r="BZ1057" t="str">
        <f>+IF(Arreglos__2_1[[#This Row],[Ideal for Singles or couples]]&gt;AVERAGE(Arreglos__2_1[Ideal for Singles or couples]),"YES","NO")</f>
        <v>NO</v>
      </c>
      <c r="CA10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8" spans="1:79" x14ac:dyDescent="0.45">
      <c r="A1058" t="s">
        <v>223</v>
      </c>
      <c r="B1058">
        <v>130</v>
      </c>
      <c r="C1058">
        <v>7258</v>
      </c>
      <c r="D1058">
        <v>3</v>
      </c>
      <c r="E1058">
        <f>+IF(Arreglos__2_1[[#This Row],[bedRoom]]&gt;2,1,0)</f>
        <v>1</v>
      </c>
      <c r="F1058" t="str">
        <f>+IF(Arreglos__2_1[[#This Row],[More than 2 bedrooms]]=0,"NO","YES")</f>
        <v>YES</v>
      </c>
      <c r="G1058">
        <v>3</v>
      </c>
      <c r="H1058">
        <f>+IF(Arreglos__2_1[[#This Row],[bathroom]]&gt;2,1,0)</f>
        <v>1</v>
      </c>
      <c r="I1058" t="str">
        <f>+IF(Arreglos__2_1[[#This Row],[More than 2 bathrooms]]=0,"NO","YES")</f>
        <v>YES</v>
      </c>
      <c r="J1058">
        <v>3</v>
      </c>
      <c r="K1058" t="str">
        <f>+IF(Arreglos__2_1[[#This Row],[balcony]]&gt;0,"SI","NO")</f>
        <v>SI</v>
      </c>
      <c r="L1058">
        <v>4</v>
      </c>
      <c r="M1058" t="s">
        <v>148</v>
      </c>
      <c r="N1058" t="s">
        <v>69</v>
      </c>
      <c r="O1058">
        <v>3</v>
      </c>
      <c r="P1058" t="s">
        <v>138</v>
      </c>
      <c r="Q1058">
        <v>17</v>
      </c>
      <c r="R1058">
        <v>0</v>
      </c>
      <c r="S1058">
        <v>0</v>
      </c>
      <c r="T1058">
        <v>0</v>
      </c>
      <c r="U1058">
        <v>0</v>
      </c>
      <c r="V1058">
        <v>1791</v>
      </c>
      <c r="Y1058">
        <v>0</v>
      </c>
      <c r="Z1058">
        <v>0</v>
      </c>
      <c r="AA1058">
        <v>1</v>
      </c>
      <c r="AB1058">
        <v>1</v>
      </c>
      <c r="AC1058">
        <v>0</v>
      </c>
      <c r="AD1058">
        <v>0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0</v>
      </c>
      <c r="AK1058">
        <v>1</v>
      </c>
      <c r="AL1058">
        <v>1</v>
      </c>
      <c r="AM1058">
        <v>1</v>
      </c>
      <c r="AN1058">
        <v>1</v>
      </c>
      <c r="AO1058">
        <v>1</v>
      </c>
      <c r="AP1058">
        <v>40</v>
      </c>
      <c r="AQ1058">
        <v>1</v>
      </c>
      <c r="AR1058">
        <v>0</v>
      </c>
      <c r="AS1058">
        <v>0</v>
      </c>
      <c r="AT1058">
        <v>0</v>
      </c>
      <c r="AU1058">
        <v>0</v>
      </c>
      <c r="AV1058">
        <v>1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 t="str">
        <f>+IF(Arreglos__2_1[[#This Row],[AC]]=0,"NO","SI")</f>
        <v>NO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1.7911270322402799E-2</v>
      </c>
      <c r="BN1058">
        <v>13000000</v>
      </c>
      <c r="BO1058">
        <v>1791.1270322402866</v>
      </c>
      <c r="BP1058">
        <v>166.40107467621934</v>
      </c>
      <c r="BQ1058">
        <v>1791</v>
      </c>
      <c r="BR1058">
        <v>0.12703224028655313</v>
      </c>
      <c r="BS1058">
        <v>-13</v>
      </c>
      <c r="BT1058" t="s">
        <v>919</v>
      </c>
      <c r="BU1058" t="s">
        <v>924</v>
      </c>
      <c r="BV1058" t="s">
        <v>914</v>
      </c>
      <c r="BW10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58" t="str">
        <f>+IF(Arreglos__2_1[[#This Row],[Ideal for families]]&gt;AVERAGE(Arreglos__2_1[Ideal for families]),"YES","NO")</f>
        <v>YES</v>
      </c>
      <c r="BZ1058" t="str">
        <f>+IF(Arreglos__2_1[[#This Row],[Ideal for Singles or couples]]&gt;AVERAGE(Arreglos__2_1[Ideal for Singles or couples]),"YES","NO")</f>
        <v>YES</v>
      </c>
      <c r="CA10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9" spans="1:79" x14ac:dyDescent="0.45">
      <c r="A1059" t="s">
        <v>223</v>
      </c>
      <c r="B1059">
        <v>100</v>
      </c>
      <c r="C1059">
        <v>6896</v>
      </c>
      <c r="D1059">
        <v>2</v>
      </c>
      <c r="E1059">
        <f>+IF(Arreglos__2_1[[#This Row],[bedRoom]]&gt;2,1,0)</f>
        <v>0</v>
      </c>
      <c r="F1059" t="str">
        <f>+IF(Arreglos__2_1[[#This Row],[More than 2 bedrooms]]=0,"NO","YES")</f>
        <v>NO</v>
      </c>
      <c r="G1059">
        <v>2</v>
      </c>
      <c r="H1059">
        <f>+IF(Arreglos__2_1[[#This Row],[bathroom]]&gt;2,1,0)</f>
        <v>0</v>
      </c>
      <c r="I1059" t="str">
        <f>+IF(Arreglos__2_1[[#This Row],[More than 2 bathrooms]]=0,"NO","YES")</f>
        <v>NO</v>
      </c>
      <c r="J1059">
        <v>3</v>
      </c>
      <c r="K1059" t="str">
        <f>+IF(Arreglos__2_1[[#This Row],[balcony]]&gt;0,"SI","NO")</f>
        <v>SI</v>
      </c>
      <c r="L1059">
        <v>7</v>
      </c>
      <c r="N1059" t="s">
        <v>69</v>
      </c>
      <c r="O1059">
        <v>2</v>
      </c>
      <c r="P1059" t="s">
        <v>138</v>
      </c>
      <c r="Q1059">
        <v>17</v>
      </c>
      <c r="R1059">
        <v>0</v>
      </c>
      <c r="S1059">
        <v>1</v>
      </c>
      <c r="T1059">
        <v>0</v>
      </c>
      <c r="U1059">
        <v>0</v>
      </c>
      <c r="V1059">
        <v>1450</v>
      </c>
      <c r="Y1059">
        <v>0</v>
      </c>
      <c r="Z1059">
        <v>0</v>
      </c>
      <c r="AA1059">
        <v>1</v>
      </c>
      <c r="AB1059">
        <v>1</v>
      </c>
      <c r="AC1059">
        <v>1</v>
      </c>
      <c r="AD1059">
        <v>0</v>
      </c>
      <c r="AE1059">
        <v>0</v>
      </c>
      <c r="AF1059">
        <v>1</v>
      </c>
      <c r="AG1059">
        <v>1</v>
      </c>
      <c r="AH1059">
        <v>1</v>
      </c>
      <c r="AI1059">
        <v>1</v>
      </c>
      <c r="AJ1059">
        <v>0</v>
      </c>
      <c r="AK1059">
        <v>1</v>
      </c>
      <c r="AL1059">
        <v>1</v>
      </c>
      <c r="AM1059">
        <v>1</v>
      </c>
      <c r="AN1059">
        <v>1</v>
      </c>
      <c r="AO1059">
        <v>1</v>
      </c>
      <c r="AP1059">
        <v>40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1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 t="str">
        <f>+IF(Arreglos__2_1[[#This Row],[AC]]=0,"NO","SI")</f>
        <v>NO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1.45011600928074E-2</v>
      </c>
      <c r="BN1059">
        <v>10000000</v>
      </c>
      <c r="BO1059">
        <v>1450.1160092807424</v>
      </c>
      <c r="BP1059">
        <v>134.72012761020881</v>
      </c>
      <c r="BQ1059">
        <v>1450</v>
      </c>
      <c r="BR1059">
        <v>0.11600928074244621</v>
      </c>
      <c r="BS1059">
        <v>-10</v>
      </c>
      <c r="BT1059" t="s">
        <v>919</v>
      </c>
      <c r="BU1059" t="s">
        <v>924</v>
      </c>
      <c r="BV1059" t="s">
        <v>914</v>
      </c>
      <c r="BW10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59" t="str">
        <f>+IF(Arreglos__2_1[[#This Row],[Ideal for families]]&gt;AVERAGE(Arreglos__2_1[Ideal for families]),"YES","NO")</f>
        <v>NO</v>
      </c>
      <c r="BZ1059" t="str">
        <f>+IF(Arreglos__2_1[[#This Row],[Ideal for Singles or couples]]&gt;AVERAGE(Arreglos__2_1[Ideal for Singles or couples]),"YES","NO")</f>
        <v>YES</v>
      </c>
      <c r="CA10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0" spans="1:79" x14ac:dyDescent="0.45">
      <c r="A1060" t="s">
        <v>223</v>
      </c>
      <c r="B1060">
        <v>95</v>
      </c>
      <c r="C1060">
        <v>7268</v>
      </c>
      <c r="D1060">
        <v>2</v>
      </c>
      <c r="E1060">
        <f>+IF(Arreglos__2_1[[#This Row],[bedRoom]]&gt;2,1,0)</f>
        <v>0</v>
      </c>
      <c r="F1060" t="str">
        <f>+IF(Arreglos__2_1[[#This Row],[More than 2 bedrooms]]=0,"NO","YES")</f>
        <v>NO</v>
      </c>
      <c r="G1060">
        <v>2</v>
      </c>
      <c r="H1060">
        <f>+IF(Arreglos__2_1[[#This Row],[bathroom]]&gt;2,1,0)</f>
        <v>0</v>
      </c>
      <c r="I1060" t="str">
        <f>+IF(Arreglos__2_1[[#This Row],[More than 2 bathrooms]]=0,"NO","YES")</f>
        <v>NO</v>
      </c>
      <c r="J1060">
        <v>2</v>
      </c>
      <c r="K1060" t="str">
        <f>+IF(Arreglos__2_1[[#This Row],[balcony]]&gt;0,"SI","NO")</f>
        <v>SI</v>
      </c>
      <c r="L1060">
        <v>6</v>
      </c>
      <c r="M1060" t="s">
        <v>148</v>
      </c>
      <c r="N1060" t="s">
        <v>69</v>
      </c>
      <c r="O1060">
        <v>2</v>
      </c>
      <c r="P1060" t="s">
        <v>138</v>
      </c>
      <c r="Q1060">
        <v>17</v>
      </c>
      <c r="R1060">
        <v>0</v>
      </c>
      <c r="S1060">
        <v>0</v>
      </c>
      <c r="T1060">
        <v>0</v>
      </c>
      <c r="U1060">
        <v>0</v>
      </c>
      <c r="V1060">
        <v>1307</v>
      </c>
      <c r="Y1060">
        <v>0</v>
      </c>
      <c r="Z1060">
        <v>0</v>
      </c>
      <c r="AA1060">
        <v>1</v>
      </c>
      <c r="AB1060">
        <v>1</v>
      </c>
      <c r="AC1060">
        <v>1</v>
      </c>
      <c r="AD1060">
        <v>0</v>
      </c>
      <c r="AE1060">
        <v>0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1</v>
      </c>
      <c r="AL1060">
        <v>1</v>
      </c>
      <c r="AM1060">
        <v>1</v>
      </c>
      <c r="AN1060">
        <v>1</v>
      </c>
      <c r="AO1060">
        <v>1</v>
      </c>
      <c r="AP1060">
        <v>47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1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 t="str">
        <f>+IF(Arreglos__2_1[[#This Row],[AC]]=0,"NO","SI")</f>
        <v>NO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1.30709961474958E-2</v>
      </c>
      <c r="BN1060">
        <v>9500000</v>
      </c>
      <c r="BO1060">
        <v>1307.0996147495873</v>
      </c>
      <c r="BP1060">
        <v>121.43347550908091</v>
      </c>
      <c r="BQ1060">
        <v>1307</v>
      </c>
      <c r="BR1060">
        <v>9.9614749587317419E-2</v>
      </c>
      <c r="BS1060">
        <v>-11</v>
      </c>
      <c r="BT1060" t="s">
        <v>919</v>
      </c>
      <c r="BU1060" t="s">
        <v>924</v>
      </c>
      <c r="BV1060" t="s">
        <v>914</v>
      </c>
      <c r="BW10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60" t="str">
        <f>+IF(Arreglos__2_1[[#This Row],[Ideal for families]]&gt;AVERAGE(Arreglos__2_1[Ideal for families]),"YES","NO")</f>
        <v>NO</v>
      </c>
      <c r="BZ1060" t="str">
        <f>+IF(Arreglos__2_1[[#This Row],[Ideal for Singles or couples]]&gt;AVERAGE(Arreglos__2_1[Ideal for Singles or couples]),"YES","NO")</f>
        <v>YES</v>
      </c>
      <c r="CA10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1" spans="1:79" x14ac:dyDescent="0.45">
      <c r="A1061" t="s">
        <v>223</v>
      </c>
      <c r="B1061">
        <v>115</v>
      </c>
      <c r="C1061">
        <v>9856</v>
      </c>
      <c r="D1061">
        <v>2</v>
      </c>
      <c r="E1061">
        <f>+IF(Arreglos__2_1[[#This Row],[bedRoom]]&gt;2,1,0)</f>
        <v>0</v>
      </c>
      <c r="F1061" t="str">
        <f>+IF(Arreglos__2_1[[#This Row],[More than 2 bedrooms]]=0,"NO","YES")</f>
        <v>NO</v>
      </c>
      <c r="G1061">
        <v>2</v>
      </c>
      <c r="H1061">
        <f>+IF(Arreglos__2_1[[#This Row],[bathroom]]&gt;2,1,0)</f>
        <v>0</v>
      </c>
      <c r="I1061" t="str">
        <f>+IF(Arreglos__2_1[[#This Row],[More than 2 bathrooms]]=0,"NO","YES")</f>
        <v>NO</v>
      </c>
      <c r="J1061">
        <v>1</v>
      </c>
      <c r="K1061" t="str">
        <f>+IF(Arreglos__2_1[[#This Row],[balcony]]&gt;0,"SI","NO")</f>
        <v>SI</v>
      </c>
      <c r="L1061">
        <v>12</v>
      </c>
      <c r="N1061" t="s">
        <v>75</v>
      </c>
      <c r="O1061">
        <v>2</v>
      </c>
      <c r="P1061" t="s">
        <v>138</v>
      </c>
      <c r="Q1061">
        <v>12</v>
      </c>
      <c r="R1061">
        <v>0</v>
      </c>
      <c r="S1061">
        <v>1</v>
      </c>
      <c r="T1061">
        <v>0</v>
      </c>
      <c r="U1061">
        <v>0</v>
      </c>
      <c r="V1061">
        <v>108.4</v>
      </c>
      <c r="Y1061">
        <v>0</v>
      </c>
      <c r="Z1061">
        <v>0</v>
      </c>
      <c r="AA1061">
        <v>1</v>
      </c>
      <c r="AB1061">
        <v>1</v>
      </c>
      <c r="AC1061">
        <v>1</v>
      </c>
      <c r="AD1061">
        <v>0</v>
      </c>
      <c r="AE1061">
        <v>0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>
        <v>1</v>
      </c>
      <c r="AL1061">
        <v>1</v>
      </c>
      <c r="AM1061">
        <v>1</v>
      </c>
      <c r="AN1061">
        <v>1</v>
      </c>
      <c r="AO1061">
        <v>1</v>
      </c>
      <c r="AP1061">
        <v>47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1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 t="str">
        <f>+IF(Arreglos__2_1[[#This Row],[AC]]=0,"NO","SI")</f>
        <v>NO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1.16680194805194E-2</v>
      </c>
      <c r="BN1061">
        <v>11500000</v>
      </c>
      <c r="BO1061">
        <v>1166.8019480519481</v>
      </c>
      <c r="BP1061">
        <v>108.39940137987013</v>
      </c>
      <c r="BQ1061">
        <v>108.4</v>
      </c>
      <c r="BR1061">
        <v>1058.401948051948</v>
      </c>
      <c r="BS1061">
        <v>0</v>
      </c>
      <c r="BT1061" t="s">
        <v>919</v>
      </c>
      <c r="BU1061" t="s">
        <v>925</v>
      </c>
      <c r="BV1061" t="s">
        <v>914</v>
      </c>
      <c r="BW10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061" t="str">
        <f>+IF(Arreglos__2_1[[#This Row],[Ideal for families]]&gt;AVERAGE(Arreglos__2_1[Ideal for families]),"YES","NO")</f>
        <v>NO</v>
      </c>
      <c r="BZ1061" t="str">
        <f>+IF(Arreglos__2_1[[#This Row],[Ideal for Singles or couples]]&gt;AVERAGE(Arreglos__2_1[Ideal for Singles or couples]),"YES","NO")</f>
        <v>YES</v>
      </c>
      <c r="CA10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2" spans="1:79" x14ac:dyDescent="0.45">
      <c r="A1062" t="s">
        <v>223</v>
      </c>
      <c r="B1062">
        <v>140</v>
      </c>
      <c r="C1062">
        <v>7567</v>
      </c>
      <c r="D1062">
        <v>3</v>
      </c>
      <c r="E1062">
        <f>+IF(Arreglos__2_1[[#This Row],[bedRoom]]&gt;2,1,0)</f>
        <v>1</v>
      </c>
      <c r="F1062" t="str">
        <f>+IF(Arreglos__2_1[[#This Row],[More than 2 bedrooms]]=0,"NO","YES")</f>
        <v>YES</v>
      </c>
      <c r="G1062">
        <v>3</v>
      </c>
      <c r="H1062">
        <f>+IF(Arreglos__2_1[[#This Row],[bathroom]]&gt;2,1,0)</f>
        <v>1</v>
      </c>
      <c r="I1062" t="str">
        <f>+IF(Arreglos__2_1[[#This Row],[More than 2 bathrooms]]=0,"NO","YES")</f>
        <v>YES</v>
      </c>
      <c r="J1062">
        <v>3</v>
      </c>
      <c r="K1062" t="str">
        <f>+IF(Arreglos__2_1[[#This Row],[balcony]]&gt;0,"SI","NO")</f>
        <v>SI</v>
      </c>
      <c r="L1062">
        <v>4</v>
      </c>
      <c r="M1062" t="s">
        <v>111</v>
      </c>
      <c r="N1062" t="s">
        <v>69</v>
      </c>
      <c r="O1062">
        <v>3</v>
      </c>
      <c r="P1062" t="s">
        <v>138</v>
      </c>
      <c r="Q1062">
        <v>14</v>
      </c>
      <c r="R1062">
        <v>0</v>
      </c>
      <c r="S1062">
        <v>0</v>
      </c>
      <c r="T1062">
        <v>0</v>
      </c>
      <c r="U1062">
        <v>0</v>
      </c>
      <c r="X1062">
        <v>1850</v>
      </c>
      <c r="Y1062">
        <v>0</v>
      </c>
      <c r="Z1062">
        <v>0</v>
      </c>
      <c r="AA1062">
        <v>1</v>
      </c>
      <c r="AB1062">
        <v>0</v>
      </c>
      <c r="AC1062">
        <v>1</v>
      </c>
      <c r="AD1062">
        <v>0</v>
      </c>
      <c r="AE1062">
        <v>0</v>
      </c>
      <c r="AF1062">
        <v>1</v>
      </c>
      <c r="AG1062">
        <v>1</v>
      </c>
      <c r="AH1062">
        <v>0</v>
      </c>
      <c r="AI1062">
        <v>0</v>
      </c>
      <c r="AJ1062">
        <v>0</v>
      </c>
      <c r="AK1062">
        <v>1</v>
      </c>
      <c r="AL1062">
        <v>0</v>
      </c>
      <c r="AM1062">
        <v>0</v>
      </c>
      <c r="AN1062">
        <v>1</v>
      </c>
      <c r="AO1062">
        <v>1</v>
      </c>
      <c r="AP1062">
        <v>19</v>
      </c>
      <c r="AQ1062">
        <v>1</v>
      </c>
      <c r="AR1062">
        <v>0</v>
      </c>
      <c r="AS1062">
        <v>0</v>
      </c>
      <c r="AT1062">
        <v>0</v>
      </c>
      <c r="AU1062">
        <v>0</v>
      </c>
      <c r="AV1062">
        <v>1</v>
      </c>
      <c r="AW1062">
        <v>0</v>
      </c>
      <c r="AX1062">
        <v>0</v>
      </c>
      <c r="AY1062">
        <v>0</v>
      </c>
      <c r="AZ1062">
        <v>0</v>
      </c>
      <c r="BA1062">
        <v>1</v>
      </c>
      <c r="BB1062" t="str">
        <f>+IF(Arreglos__2_1[[#This Row],[AC]]=0,"NO","SI")</f>
        <v>SI</v>
      </c>
      <c r="BC1062">
        <v>1</v>
      </c>
      <c r="BD1062">
        <v>0</v>
      </c>
      <c r="BE1062">
        <v>0</v>
      </c>
      <c r="BF1062">
        <v>1</v>
      </c>
      <c r="BG1062">
        <v>1</v>
      </c>
      <c r="BH1062">
        <v>0</v>
      </c>
      <c r="BI1062">
        <v>0</v>
      </c>
      <c r="BJ1062">
        <v>1</v>
      </c>
      <c r="BK1062">
        <v>1</v>
      </c>
      <c r="BL1062">
        <v>2</v>
      </c>
      <c r="BM1062">
        <v>1.8501387604070298E-2</v>
      </c>
      <c r="BN1062">
        <v>14000000</v>
      </c>
      <c r="BO1062">
        <v>1850.1387604070305</v>
      </c>
      <c r="BP1062">
        <v>171.88344125809436</v>
      </c>
      <c r="BQ1062">
        <v>1850</v>
      </c>
      <c r="BR1062">
        <v>0.1387604070305315</v>
      </c>
      <c r="BS1062">
        <v>-10</v>
      </c>
      <c r="BT1062" t="s">
        <v>920</v>
      </c>
      <c r="BU1062" t="s">
        <v>924</v>
      </c>
      <c r="BV1062" t="s">
        <v>912</v>
      </c>
      <c r="BW10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62" t="str">
        <f>+IF(Arreglos__2_1[[#This Row],[Ideal for families]]&gt;AVERAGE(Arreglos__2_1[Ideal for families]),"YES","NO")</f>
        <v>YES</v>
      </c>
      <c r="BZ1062" t="str">
        <f>+IF(Arreglos__2_1[[#This Row],[Ideal for Singles or couples]]&gt;AVERAGE(Arreglos__2_1[Ideal for Singles or couples]),"YES","NO")</f>
        <v>NO</v>
      </c>
      <c r="CA10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3" spans="1:79" x14ac:dyDescent="0.45">
      <c r="A1063" t="s">
        <v>223</v>
      </c>
      <c r="B1063">
        <v>145</v>
      </c>
      <c r="C1063">
        <v>8082</v>
      </c>
      <c r="D1063">
        <v>3</v>
      </c>
      <c r="E1063">
        <f>+IF(Arreglos__2_1[[#This Row],[bedRoom]]&gt;2,1,0)</f>
        <v>1</v>
      </c>
      <c r="F1063" t="str">
        <f>+IF(Arreglos__2_1[[#This Row],[More than 2 bedrooms]]=0,"NO","YES")</f>
        <v>YES</v>
      </c>
      <c r="G1063">
        <v>3</v>
      </c>
      <c r="H1063">
        <f>+IF(Arreglos__2_1[[#This Row],[bathroom]]&gt;2,1,0)</f>
        <v>1</v>
      </c>
      <c r="I1063" t="str">
        <f>+IF(Arreglos__2_1[[#This Row],[More than 2 bathrooms]]=0,"NO","YES")</f>
        <v>YES</v>
      </c>
      <c r="J1063">
        <v>3</v>
      </c>
      <c r="K1063" t="str">
        <f>+IF(Arreglos__2_1[[#This Row],[balcony]]&gt;0,"SI","NO")</f>
        <v>SI</v>
      </c>
      <c r="L1063">
        <v>12</v>
      </c>
      <c r="N1063" t="s">
        <v>69</v>
      </c>
      <c r="O1063">
        <v>3</v>
      </c>
      <c r="P1063" t="s">
        <v>138</v>
      </c>
      <c r="Q1063">
        <v>15</v>
      </c>
      <c r="R1063">
        <v>0</v>
      </c>
      <c r="S1063">
        <v>0</v>
      </c>
      <c r="T1063">
        <v>0</v>
      </c>
      <c r="U1063">
        <v>0</v>
      </c>
      <c r="V1063">
        <v>1794</v>
      </c>
      <c r="Y1063">
        <v>0</v>
      </c>
      <c r="Z1063">
        <v>0</v>
      </c>
      <c r="AA1063">
        <v>0</v>
      </c>
      <c r="AB1063">
        <v>1</v>
      </c>
      <c r="AC1063">
        <v>0</v>
      </c>
      <c r="AD1063">
        <v>0</v>
      </c>
      <c r="AE1063">
        <v>0</v>
      </c>
      <c r="AF1063">
        <v>1</v>
      </c>
      <c r="AG1063">
        <v>0</v>
      </c>
      <c r="AH1063">
        <v>1</v>
      </c>
      <c r="AI1063">
        <v>1</v>
      </c>
      <c r="AJ1063">
        <v>1</v>
      </c>
      <c r="AK1063">
        <v>1</v>
      </c>
      <c r="AL1063">
        <v>1</v>
      </c>
      <c r="AM1063">
        <v>1</v>
      </c>
      <c r="AN1063">
        <v>0</v>
      </c>
      <c r="AO1063">
        <v>0</v>
      </c>
      <c r="AP1063">
        <v>28</v>
      </c>
      <c r="AQ1063">
        <v>1</v>
      </c>
      <c r="AR1063">
        <v>0</v>
      </c>
      <c r="AS1063">
        <v>0</v>
      </c>
      <c r="AT1063">
        <v>0</v>
      </c>
      <c r="AU1063">
        <v>0</v>
      </c>
      <c r="AV1063">
        <v>1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 t="str">
        <f>+IF(Arreglos__2_1[[#This Row],[AC]]=0,"NO","SI")</f>
        <v>NO</v>
      </c>
      <c r="BC1063">
        <v>0</v>
      </c>
      <c r="BD1063">
        <v>0</v>
      </c>
      <c r="BE1063">
        <v>0</v>
      </c>
      <c r="BF1063">
        <v>1</v>
      </c>
      <c r="BG1063">
        <v>0</v>
      </c>
      <c r="BH1063">
        <v>0</v>
      </c>
      <c r="BI1063">
        <v>0</v>
      </c>
      <c r="BJ1063">
        <v>1</v>
      </c>
      <c r="BK1063">
        <v>0</v>
      </c>
      <c r="BL1063">
        <v>2</v>
      </c>
      <c r="BM1063">
        <v>1.7941103687206101E-2</v>
      </c>
      <c r="BN1063">
        <v>14500000</v>
      </c>
      <c r="BO1063">
        <v>1794.1103687206137</v>
      </c>
      <c r="BP1063">
        <v>166.67823558525117</v>
      </c>
      <c r="BQ1063">
        <v>1794</v>
      </c>
      <c r="BR1063">
        <v>0.11036872061367831</v>
      </c>
      <c r="BS1063">
        <v>-3</v>
      </c>
      <c r="BT1063" t="s">
        <v>920</v>
      </c>
      <c r="BU1063" t="s">
        <v>924</v>
      </c>
      <c r="BV1063" t="s">
        <v>912</v>
      </c>
      <c r="BW10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63" t="str">
        <f>+IF(Arreglos__2_1[[#This Row],[Ideal for families]]&gt;AVERAGE(Arreglos__2_1[Ideal for families]),"YES","NO")</f>
        <v>YES</v>
      </c>
      <c r="BZ1063" t="str">
        <f>+IF(Arreglos__2_1[[#This Row],[Ideal for Singles or couples]]&gt;AVERAGE(Arreglos__2_1[Ideal for Singles or couples]),"YES","NO")</f>
        <v>NO</v>
      </c>
      <c r="CA10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4" spans="1:79" x14ac:dyDescent="0.45">
      <c r="A1064" t="s">
        <v>223</v>
      </c>
      <c r="B1064">
        <v>265</v>
      </c>
      <c r="C1064">
        <v>16747</v>
      </c>
      <c r="D1064">
        <v>3</v>
      </c>
      <c r="E1064">
        <f>+IF(Arreglos__2_1[[#This Row],[bedRoom]]&gt;2,1,0)</f>
        <v>1</v>
      </c>
      <c r="F1064" t="str">
        <f>+IF(Arreglos__2_1[[#This Row],[More than 2 bedrooms]]=0,"NO","YES")</f>
        <v>YES</v>
      </c>
      <c r="G1064">
        <v>3</v>
      </c>
      <c r="H1064">
        <f>+IF(Arreglos__2_1[[#This Row],[bathroom]]&gt;2,1,0)</f>
        <v>1</v>
      </c>
      <c r="I1064" t="str">
        <f>+IF(Arreglos__2_1[[#This Row],[More than 2 bathrooms]]=0,"NO","YES")</f>
        <v>YES</v>
      </c>
      <c r="J1064">
        <v>3</v>
      </c>
      <c r="K1064" t="str">
        <f>+IF(Arreglos__2_1[[#This Row],[balcony]]&gt;0,"SI","NO")</f>
        <v>SI</v>
      </c>
      <c r="L1064">
        <v>10</v>
      </c>
      <c r="N1064" t="s">
        <v>75</v>
      </c>
      <c r="O1064">
        <v>3</v>
      </c>
      <c r="P1064" t="s">
        <v>138</v>
      </c>
      <c r="Q1064">
        <v>15</v>
      </c>
      <c r="R1064">
        <v>0</v>
      </c>
      <c r="S1064">
        <v>0</v>
      </c>
      <c r="T1064">
        <v>0</v>
      </c>
      <c r="U1064">
        <v>0</v>
      </c>
      <c r="V1064">
        <v>124</v>
      </c>
      <c r="Y1064">
        <v>1</v>
      </c>
      <c r="Z1064">
        <v>0</v>
      </c>
      <c r="AA1064">
        <v>1</v>
      </c>
      <c r="AB1064">
        <v>1</v>
      </c>
      <c r="AC1064">
        <v>0</v>
      </c>
      <c r="AD1064">
        <v>0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1</v>
      </c>
      <c r="AN1064">
        <v>1</v>
      </c>
      <c r="AO1064">
        <v>1</v>
      </c>
      <c r="AP1064">
        <v>47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1</v>
      </c>
      <c r="AW1064">
        <v>0</v>
      </c>
      <c r="AX1064">
        <v>0</v>
      </c>
      <c r="AY1064">
        <v>0</v>
      </c>
      <c r="AZ1064">
        <v>0</v>
      </c>
      <c r="BA1064">
        <v>1</v>
      </c>
      <c r="BB1064" t="str">
        <f>+IF(Arreglos__2_1[[#This Row],[AC]]=0,"NO","SI")</f>
        <v>SI</v>
      </c>
      <c r="BC1064">
        <v>0</v>
      </c>
      <c r="BD1064">
        <v>0</v>
      </c>
      <c r="BE1064">
        <v>0</v>
      </c>
      <c r="BF1064">
        <v>1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1.5823729623216098E-2</v>
      </c>
      <c r="BN1064">
        <v>26500000</v>
      </c>
      <c r="BO1064">
        <v>1582.3729623216097</v>
      </c>
      <c r="BP1064">
        <v>147.0071953185645</v>
      </c>
      <c r="BQ1064">
        <v>124</v>
      </c>
      <c r="BR1064">
        <v>1458.3729623216097</v>
      </c>
      <c r="BS1064">
        <v>-5</v>
      </c>
      <c r="BT1064" t="s">
        <v>920</v>
      </c>
      <c r="BU1064" t="s">
        <v>924</v>
      </c>
      <c r="BV1064" t="s">
        <v>914</v>
      </c>
      <c r="BW10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64" t="str">
        <f>+IF(Arreglos__2_1[[#This Row],[Ideal for families]]&gt;AVERAGE(Arreglos__2_1[Ideal for families]),"YES","NO")</f>
        <v>YES</v>
      </c>
      <c r="BZ1064" t="str">
        <f>+IF(Arreglos__2_1[[#This Row],[Ideal for Singles or couples]]&gt;AVERAGE(Arreglos__2_1[Ideal for Singles or couples]),"YES","NO")</f>
        <v>YES</v>
      </c>
      <c r="CA10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5" spans="1:79" x14ac:dyDescent="0.45">
      <c r="A1065" t="s">
        <v>223</v>
      </c>
      <c r="B1065">
        <v>145</v>
      </c>
      <c r="C1065">
        <v>8367</v>
      </c>
      <c r="D1065">
        <v>2</v>
      </c>
      <c r="E1065">
        <f>+IF(Arreglos__2_1[[#This Row],[bedRoom]]&gt;2,1,0)</f>
        <v>0</v>
      </c>
      <c r="F1065" t="str">
        <f>+IF(Arreglos__2_1[[#This Row],[More than 2 bedrooms]]=0,"NO","YES")</f>
        <v>NO</v>
      </c>
      <c r="G1065">
        <v>2</v>
      </c>
      <c r="H1065">
        <f>+IF(Arreglos__2_1[[#This Row],[bathroom]]&gt;2,1,0)</f>
        <v>0</v>
      </c>
      <c r="I1065" t="str">
        <f>+IF(Arreglos__2_1[[#This Row],[More than 2 bathrooms]]=0,"NO","YES")</f>
        <v>NO</v>
      </c>
      <c r="J1065">
        <v>3</v>
      </c>
      <c r="K1065" t="str">
        <f>+IF(Arreglos__2_1[[#This Row],[balcony]]&gt;0,"SI","NO")</f>
        <v>SI</v>
      </c>
      <c r="L1065">
        <v>9</v>
      </c>
      <c r="N1065" t="s">
        <v>69</v>
      </c>
      <c r="O1065">
        <v>2</v>
      </c>
      <c r="P1065" t="s">
        <v>138</v>
      </c>
      <c r="Q1065">
        <v>15</v>
      </c>
      <c r="R1065">
        <v>0</v>
      </c>
      <c r="S1065">
        <v>1</v>
      </c>
      <c r="T1065">
        <v>0</v>
      </c>
      <c r="U1065">
        <v>0</v>
      </c>
      <c r="V1065">
        <v>108.4</v>
      </c>
      <c r="X1065">
        <v>161</v>
      </c>
      <c r="Y1065">
        <v>0</v>
      </c>
      <c r="Z1065">
        <v>1</v>
      </c>
      <c r="AA1065">
        <v>1</v>
      </c>
      <c r="AB1065">
        <v>0</v>
      </c>
      <c r="AC1065">
        <v>0</v>
      </c>
      <c r="AD1065">
        <v>0</v>
      </c>
      <c r="AE1065">
        <v>1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1</v>
      </c>
      <c r="AN1065">
        <v>1</v>
      </c>
      <c r="AO1065">
        <v>1</v>
      </c>
      <c r="AP1065">
        <v>25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 t="str">
        <f>+IF(Arreglos__2_1[[#This Row],[AC]]=0,"NO","SI")</f>
        <v>NO</v>
      </c>
      <c r="BC1065">
        <v>4</v>
      </c>
      <c r="BD1065">
        <v>0</v>
      </c>
      <c r="BE1065">
        <v>1</v>
      </c>
      <c r="BF1065">
        <v>1</v>
      </c>
      <c r="BG1065">
        <v>1</v>
      </c>
      <c r="BH1065">
        <v>1</v>
      </c>
      <c r="BI1065">
        <v>0</v>
      </c>
      <c r="BJ1065">
        <v>1</v>
      </c>
      <c r="BK1065">
        <v>2</v>
      </c>
      <c r="BL1065">
        <v>1</v>
      </c>
      <c r="BM1065">
        <v>1.7329986853113401E-2</v>
      </c>
      <c r="BN1065">
        <v>14500000</v>
      </c>
      <c r="BO1065">
        <v>1732.9986853113421</v>
      </c>
      <c r="BP1065">
        <v>161.00077686147961</v>
      </c>
      <c r="BQ1065">
        <v>269.39999999999998</v>
      </c>
      <c r="BR1065">
        <v>1463.5986853113423</v>
      </c>
      <c r="BS1065">
        <v>-6</v>
      </c>
      <c r="BT1065" t="s">
        <v>920</v>
      </c>
      <c r="BU1065" t="s">
        <v>924</v>
      </c>
      <c r="BV1065" t="s">
        <v>912</v>
      </c>
      <c r="BW10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65" t="str">
        <f>+IF(Arreglos__2_1[[#This Row],[Ideal for families]]&gt;AVERAGE(Arreglos__2_1[Ideal for families]),"YES","NO")</f>
        <v>NO</v>
      </c>
      <c r="BZ1065" t="str">
        <f>+IF(Arreglos__2_1[[#This Row],[Ideal for Singles or couples]]&gt;AVERAGE(Arreglos__2_1[Ideal for Singles or couples]),"YES","NO")</f>
        <v>YES</v>
      </c>
      <c r="CA10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6" spans="1:79" x14ac:dyDescent="0.45">
      <c r="A1066" t="s">
        <v>223</v>
      </c>
      <c r="B1066">
        <v>150</v>
      </c>
      <c r="C1066">
        <v>8108</v>
      </c>
      <c r="D1066">
        <v>3</v>
      </c>
      <c r="E1066">
        <f>+IF(Arreglos__2_1[[#This Row],[bedRoom]]&gt;2,1,0)</f>
        <v>1</v>
      </c>
      <c r="F1066" t="str">
        <f>+IF(Arreglos__2_1[[#This Row],[More than 2 bedrooms]]=0,"NO","YES")</f>
        <v>YES</v>
      </c>
      <c r="G1066">
        <v>3</v>
      </c>
      <c r="H1066">
        <f>+IF(Arreglos__2_1[[#This Row],[bathroom]]&gt;2,1,0)</f>
        <v>1</v>
      </c>
      <c r="I1066" t="str">
        <f>+IF(Arreglos__2_1[[#This Row],[More than 2 bathrooms]]=0,"NO","YES")</f>
        <v>YES</v>
      </c>
      <c r="J1066">
        <v>2</v>
      </c>
      <c r="K1066" t="str">
        <f>+IF(Arreglos__2_1[[#This Row],[balcony]]&gt;0,"SI","NO")</f>
        <v>SI</v>
      </c>
      <c r="L1066">
        <v>3</v>
      </c>
      <c r="N1066" t="s">
        <v>69</v>
      </c>
      <c r="O1066">
        <v>3</v>
      </c>
      <c r="P1066" t="s">
        <v>138</v>
      </c>
      <c r="Q1066">
        <v>17</v>
      </c>
      <c r="R1066">
        <v>0</v>
      </c>
      <c r="S1066">
        <v>0</v>
      </c>
      <c r="T1066">
        <v>0</v>
      </c>
      <c r="U1066">
        <v>0</v>
      </c>
      <c r="V1066">
        <v>1850</v>
      </c>
      <c r="Y1066">
        <v>0</v>
      </c>
      <c r="Z1066">
        <v>0</v>
      </c>
      <c r="AA1066">
        <v>1</v>
      </c>
      <c r="AB1066">
        <v>0</v>
      </c>
      <c r="AC1066">
        <v>0</v>
      </c>
      <c r="AD1066">
        <v>0</v>
      </c>
      <c r="AE1066">
        <v>0</v>
      </c>
      <c r="AF1066">
        <v>1</v>
      </c>
      <c r="AG1066">
        <v>1</v>
      </c>
      <c r="AH1066">
        <v>0</v>
      </c>
      <c r="AI1066">
        <v>0</v>
      </c>
      <c r="AJ1066">
        <v>1</v>
      </c>
      <c r="AK1066">
        <v>1</v>
      </c>
      <c r="AL1066">
        <v>0</v>
      </c>
      <c r="AM1066">
        <v>1</v>
      </c>
      <c r="AN1066">
        <v>1</v>
      </c>
      <c r="AO1066">
        <v>1</v>
      </c>
      <c r="AP1066">
        <v>26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1</v>
      </c>
      <c r="AW1066">
        <v>0</v>
      </c>
      <c r="AX1066">
        <v>0</v>
      </c>
      <c r="AY1066">
        <v>0</v>
      </c>
      <c r="AZ1066">
        <v>0</v>
      </c>
      <c r="BA1066">
        <v>3</v>
      </c>
      <c r="BB1066" t="str">
        <f>+IF(Arreglos__2_1[[#This Row],[AC]]=0,"NO","SI")</f>
        <v>SI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1.8500246669955599E-2</v>
      </c>
      <c r="BN1066">
        <v>15000000</v>
      </c>
      <c r="BO1066">
        <v>1850.02466699556</v>
      </c>
      <c r="BP1066">
        <v>171.87284163788851</v>
      </c>
      <c r="BQ1066">
        <v>1850</v>
      </c>
      <c r="BR1066">
        <v>2.4666995559982752E-2</v>
      </c>
      <c r="BS1066">
        <v>-14</v>
      </c>
      <c r="BT1066" t="s">
        <v>920</v>
      </c>
      <c r="BU1066" t="s">
        <v>924</v>
      </c>
      <c r="BV1066" t="s">
        <v>912</v>
      </c>
      <c r="BW10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66" t="str">
        <f>+IF(Arreglos__2_1[[#This Row],[Ideal for families]]&gt;AVERAGE(Arreglos__2_1[Ideal for families]),"YES","NO")</f>
        <v>YES</v>
      </c>
      <c r="BZ1066" t="str">
        <f>+IF(Arreglos__2_1[[#This Row],[Ideal for Singles or couples]]&gt;AVERAGE(Arreglos__2_1[Ideal for Singles or couples]),"YES","NO")</f>
        <v>NO</v>
      </c>
      <c r="CA10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7" spans="1:79" x14ac:dyDescent="0.45">
      <c r="A1067" t="s">
        <v>550</v>
      </c>
      <c r="B1067">
        <v>116</v>
      </c>
      <c r="C1067">
        <v>6387</v>
      </c>
      <c r="D1067">
        <v>3</v>
      </c>
      <c r="E1067">
        <f>+IF(Arreglos__2_1[[#This Row],[bedRoom]]&gt;2,1,0)</f>
        <v>1</v>
      </c>
      <c r="F1067" t="str">
        <f>+IF(Arreglos__2_1[[#This Row],[More than 2 bedrooms]]=0,"NO","YES")</f>
        <v>YES</v>
      </c>
      <c r="G1067">
        <v>4</v>
      </c>
      <c r="H1067">
        <f>+IF(Arreglos__2_1[[#This Row],[bathroom]]&gt;2,1,0)</f>
        <v>1</v>
      </c>
      <c r="I1067" t="str">
        <f>+IF(Arreglos__2_1[[#This Row],[More than 2 bathrooms]]=0,"NO","YES")</f>
        <v>YES</v>
      </c>
      <c r="J1067">
        <v>3</v>
      </c>
      <c r="K1067" t="str">
        <f>+IF(Arreglos__2_1[[#This Row],[balcony]]&gt;0,"SI","NO")</f>
        <v>SI</v>
      </c>
      <c r="L1067">
        <v>8</v>
      </c>
      <c r="M1067" t="s">
        <v>111</v>
      </c>
      <c r="N1067" t="s">
        <v>69</v>
      </c>
      <c r="O1067">
        <v>3</v>
      </c>
      <c r="P1067" t="s">
        <v>88</v>
      </c>
      <c r="Q1067">
        <v>17</v>
      </c>
      <c r="R1067">
        <v>1</v>
      </c>
      <c r="S1067">
        <v>0</v>
      </c>
      <c r="T1067">
        <v>0</v>
      </c>
      <c r="U1067">
        <v>0</v>
      </c>
      <c r="V1067">
        <v>1816</v>
      </c>
      <c r="Y1067">
        <v>1</v>
      </c>
      <c r="Z1067">
        <v>1</v>
      </c>
      <c r="AA1067">
        <v>1</v>
      </c>
      <c r="AB1067">
        <v>1</v>
      </c>
      <c r="AC1067">
        <v>1</v>
      </c>
      <c r="AD1067">
        <v>0</v>
      </c>
      <c r="AE1067">
        <v>0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1</v>
      </c>
      <c r="AN1067">
        <v>1</v>
      </c>
      <c r="AO1067">
        <v>1</v>
      </c>
      <c r="AP1067">
        <v>53</v>
      </c>
      <c r="AQ1067">
        <v>1</v>
      </c>
      <c r="AR1067">
        <v>1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1</v>
      </c>
      <c r="AY1067">
        <v>1</v>
      </c>
      <c r="AZ1067">
        <v>0</v>
      </c>
      <c r="BA1067">
        <v>4</v>
      </c>
      <c r="BB1067" t="str">
        <f>+IF(Arreglos__2_1[[#This Row],[AC]]=0,"NO","SI")</f>
        <v>SI</v>
      </c>
      <c r="BC1067">
        <v>2</v>
      </c>
      <c r="BD1067">
        <v>0</v>
      </c>
      <c r="BE1067">
        <v>0</v>
      </c>
      <c r="BF1067">
        <v>1</v>
      </c>
      <c r="BG1067">
        <v>0</v>
      </c>
      <c r="BH1067">
        <v>0</v>
      </c>
      <c r="BI1067">
        <v>0</v>
      </c>
      <c r="BJ1067">
        <v>1</v>
      </c>
      <c r="BK1067">
        <v>1</v>
      </c>
      <c r="BL1067">
        <v>2</v>
      </c>
      <c r="BM1067">
        <v>1.8161891341788E-2</v>
      </c>
      <c r="BN1067">
        <v>11600000</v>
      </c>
      <c r="BO1067">
        <v>1816.1891341788007</v>
      </c>
      <c r="BP1067">
        <v>168.72941913261312</v>
      </c>
      <c r="BQ1067">
        <v>1816</v>
      </c>
      <c r="BR1067">
        <v>0.18913417880071393</v>
      </c>
      <c r="BS1067">
        <v>-9</v>
      </c>
      <c r="BT1067" t="s">
        <v>919</v>
      </c>
      <c r="BU1067" t="s">
        <v>924</v>
      </c>
      <c r="BV1067" t="s">
        <v>914</v>
      </c>
      <c r="BW10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067" t="str">
        <f>+IF(Arreglos__2_1[[#This Row],[Ideal for families]]&gt;AVERAGE(Arreglos__2_1[Ideal for families]),"YES","NO")</f>
        <v>YES</v>
      </c>
      <c r="BZ1067" t="str">
        <f>+IF(Arreglos__2_1[[#This Row],[Ideal for Singles or couples]]&gt;AVERAGE(Arreglos__2_1[Ideal for Singles or couples]),"YES","NO")</f>
        <v>YES</v>
      </c>
      <c r="CA10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8" spans="1:79" x14ac:dyDescent="0.45">
      <c r="A1068" t="s">
        <v>550</v>
      </c>
      <c r="B1068">
        <v>105</v>
      </c>
      <c r="C1068">
        <v>5833</v>
      </c>
      <c r="D1068">
        <v>3</v>
      </c>
      <c r="E1068">
        <f>+IF(Arreglos__2_1[[#This Row],[bedRoom]]&gt;2,1,0)</f>
        <v>1</v>
      </c>
      <c r="F1068" t="str">
        <f>+IF(Arreglos__2_1[[#This Row],[More than 2 bedrooms]]=0,"NO","YES")</f>
        <v>YES</v>
      </c>
      <c r="G1068">
        <v>4</v>
      </c>
      <c r="H1068">
        <f>+IF(Arreglos__2_1[[#This Row],[bathroom]]&gt;2,1,0)</f>
        <v>1</v>
      </c>
      <c r="I1068" t="str">
        <f>+IF(Arreglos__2_1[[#This Row],[More than 2 bathrooms]]=0,"NO","YES")</f>
        <v>YES</v>
      </c>
      <c r="J1068">
        <v>3</v>
      </c>
      <c r="K1068" t="str">
        <f>+IF(Arreglos__2_1[[#This Row],[balcony]]&gt;0,"SI","NO")</f>
        <v>SI</v>
      </c>
      <c r="L1068">
        <v>7</v>
      </c>
      <c r="M1068" t="s">
        <v>111</v>
      </c>
      <c r="N1068" t="s">
        <v>69</v>
      </c>
      <c r="O1068">
        <v>3</v>
      </c>
      <c r="P1068" t="s">
        <v>88</v>
      </c>
      <c r="Q1068">
        <v>17</v>
      </c>
      <c r="R1068">
        <v>1</v>
      </c>
      <c r="S1068">
        <v>0</v>
      </c>
      <c r="T1068">
        <v>0</v>
      </c>
      <c r="U1068">
        <v>0</v>
      </c>
      <c r="V1068">
        <v>1800</v>
      </c>
      <c r="Y1068">
        <v>1</v>
      </c>
      <c r="Z1068">
        <v>1</v>
      </c>
      <c r="AA1068">
        <v>1</v>
      </c>
      <c r="AB1068">
        <v>1</v>
      </c>
      <c r="AC1068">
        <v>1</v>
      </c>
      <c r="AD1068">
        <v>0</v>
      </c>
      <c r="AE1068">
        <v>0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1</v>
      </c>
      <c r="AN1068">
        <v>1</v>
      </c>
      <c r="AO1068">
        <v>1</v>
      </c>
      <c r="AP1068">
        <v>53</v>
      </c>
      <c r="AQ1068">
        <v>1</v>
      </c>
      <c r="AR1068">
        <v>1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1</v>
      </c>
      <c r="AY1068">
        <v>1</v>
      </c>
      <c r="AZ1068">
        <v>0</v>
      </c>
      <c r="BA1068">
        <v>3</v>
      </c>
      <c r="BB1068" t="str">
        <f>+IF(Arreglos__2_1[[#This Row],[AC]]=0,"NO","SI")</f>
        <v>SI</v>
      </c>
      <c r="BC1068">
        <v>2</v>
      </c>
      <c r="BD1068">
        <v>0</v>
      </c>
      <c r="BE1068">
        <v>0</v>
      </c>
      <c r="BF1068">
        <v>1</v>
      </c>
      <c r="BG1068">
        <v>0</v>
      </c>
      <c r="BH1068">
        <v>0</v>
      </c>
      <c r="BI1068">
        <v>0</v>
      </c>
      <c r="BJ1068">
        <v>1</v>
      </c>
      <c r="BK1068">
        <v>1</v>
      </c>
      <c r="BL1068">
        <v>2</v>
      </c>
      <c r="BM1068">
        <v>1.8001028630207399E-2</v>
      </c>
      <c r="BN1068">
        <v>10500000</v>
      </c>
      <c r="BO1068">
        <v>1800.1028630207441</v>
      </c>
      <c r="BP1068">
        <v>167.23495628321618</v>
      </c>
      <c r="BQ1068">
        <v>1800</v>
      </c>
      <c r="BR1068">
        <v>0.10286302074405285</v>
      </c>
      <c r="BS1068">
        <v>-10</v>
      </c>
      <c r="BT1068" t="s">
        <v>919</v>
      </c>
      <c r="BU1068" t="s">
        <v>924</v>
      </c>
      <c r="BV1068" t="s">
        <v>914</v>
      </c>
      <c r="BW10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068" t="str">
        <f>+IF(Arreglos__2_1[[#This Row],[Ideal for families]]&gt;AVERAGE(Arreglos__2_1[Ideal for families]),"YES","NO")</f>
        <v>YES</v>
      </c>
      <c r="BZ1068" t="str">
        <f>+IF(Arreglos__2_1[[#This Row],[Ideal for Singles or couples]]&gt;AVERAGE(Arreglos__2_1[Ideal for Singles or couples]),"YES","NO")</f>
        <v>YES</v>
      </c>
      <c r="CA10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9" spans="1:79" x14ac:dyDescent="0.45">
      <c r="A1069" t="s">
        <v>550</v>
      </c>
      <c r="B1069">
        <v>135</v>
      </c>
      <c r="C1069">
        <v>5000</v>
      </c>
      <c r="D1069">
        <v>4</v>
      </c>
      <c r="E1069">
        <f>+IF(Arreglos__2_1[[#This Row],[bedRoom]]&gt;2,1,0)</f>
        <v>1</v>
      </c>
      <c r="F1069" t="str">
        <f>+IF(Arreglos__2_1[[#This Row],[More than 2 bedrooms]]=0,"NO","YES")</f>
        <v>YES</v>
      </c>
      <c r="G1069">
        <v>5</v>
      </c>
      <c r="H1069">
        <f>+IF(Arreglos__2_1[[#This Row],[bathroom]]&gt;2,1,0)</f>
        <v>1</v>
      </c>
      <c r="I1069" t="str">
        <f>+IF(Arreglos__2_1[[#This Row],[More than 2 bathrooms]]=0,"NO","YES")</f>
        <v>YES</v>
      </c>
      <c r="J1069">
        <v>3</v>
      </c>
      <c r="K1069" t="str">
        <f>+IF(Arreglos__2_1[[#This Row],[balcony]]&gt;0,"SI","NO")</f>
        <v>SI</v>
      </c>
      <c r="L1069">
        <v>0</v>
      </c>
      <c r="M1069" t="s">
        <v>90</v>
      </c>
      <c r="N1069" t="s">
        <v>69</v>
      </c>
      <c r="O1069">
        <v>4</v>
      </c>
      <c r="P1069" t="s">
        <v>88</v>
      </c>
      <c r="Q1069">
        <v>17</v>
      </c>
      <c r="R1069">
        <v>1</v>
      </c>
      <c r="S1069">
        <v>1</v>
      </c>
      <c r="T1069">
        <v>1</v>
      </c>
      <c r="U1069">
        <v>1</v>
      </c>
      <c r="V1069">
        <v>2700</v>
      </c>
      <c r="Y1069">
        <v>1</v>
      </c>
      <c r="Z1069">
        <v>1</v>
      </c>
      <c r="AA1069">
        <v>1</v>
      </c>
      <c r="AB1069">
        <v>1</v>
      </c>
      <c r="AC1069">
        <v>1</v>
      </c>
      <c r="AD1069">
        <v>0</v>
      </c>
      <c r="AE1069">
        <v>0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1</v>
      </c>
      <c r="AN1069">
        <v>1</v>
      </c>
      <c r="AO1069">
        <v>1</v>
      </c>
      <c r="AP1069">
        <v>53</v>
      </c>
      <c r="AQ1069">
        <v>1</v>
      </c>
      <c r="AR1069">
        <v>1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1</v>
      </c>
      <c r="AY1069">
        <v>1</v>
      </c>
      <c r="AZ1069">
        <v>0</v>
      </c>
      <c r="BA1069">
        <v>0</v>
      </c>
      <c r="BB1069" t="str">
        <f>+IF(Arreglos__2_1[[#This Row],[AC]]=0,"NO","SI")</f>
        <v>NO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2.7E-2</v>
      </c>
      <c r="BN1069">
        <v>13500000</v>
      </c>
      <c r="BO1069">
        <v>2700</v>
      </c>
      <c r="BP1069">
        <v>250.8381</v>
      </c>
      <c r="BQ1069">
        <v>2700</v>
      </c>
      <c r="BR1069">
        <v>0</v>
      </c>
      <c r="BS1069">
        <v>-17</v>
      </c>
      <c r="BT1069" t="s">
        <v>919</v>
      </c>
      <c r="BU1069" t="s">
        <v>924</v>
      </c>
      <c r="BV1069" t="s">
        <v>914</v>
      </c>
      <c r="BW10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0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069" t="str">
        <f>+IF(Arreglos__2_1[[#This Row],[Ideal for families]]&gt;AVERAGE(Arreglos__2_1[Ideal for families]),"YES","NO")</f>
        <v>YES</v>
      </c>
      <c r="BZ1069" t="str">
        <f>+IF(Arreglos__2_1[[#This Row],[Ideal for Singles or couples]]&gt;AVERAGE(Arreglos__2_1[Ideal for Singles or couples]),"YES","NO")</f>
        <v>YES</v>
      </c>
      <c r="CA10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0" spans="1:79" x14ac:dyDescent="0.45">
      <c r="A1070" t="s">
        <v>550</v>
      </c>
      <c r="B1070">
        <v>135</v>
      </c>
      <c r="C1070">
        <v>5014</v>
      </c>
      <c r="D1070">
        <v>4</v>
      </c>
      <c r="E1070">
        <f>+IF(Arreglos__2_1[[#This Row],[bedRoom]]&gt;2,1,0)</f>
        <v>1</v>
      </c>
      <c r="F1070" t="str">
        <f>+IF(Arreglos__2_1[[#This Row],[More than 2 bedrooms]]=0,"NO","YES")</f>
        <v>YES</v>
      </c>
      <c r="G1070">
        <v>5</v>
      </c>
      <c r="H1070">
        <f>+IF(Arreglos__2_1[[#This Row],[bathroom]]&gt;2,1,0)</f>
        <v>1</v>
      </c>
      <c r="I1070" t="str">
        <f>+IF(Arreglos__2_1[[#This Row],[More than 2 bathrooms]]=0,"NO","YES")</f>
        <v>YES</v>
      </c>
      <c r="J1070">
        <v>3</v>
      </c>
      <c r="K1070" t="str">
        <f>+IF(Arreglos__2_1[[#This Row],[balcony]]&gt;0,"SI","NO")</f>
        <v>SI</v>
      </c>
      <c r="L1070">
        <v>0</v>
      </c>
      <c r="M1070" t="s">
        <v>100</v>
      </c>
      <c r="N1070" t="s">
        <v>69</v>
      </c>
      <c r="O1070">
        <v>4</v>
      </c>
      <c r="P1070" t="s">
        <v>88</v>
      </c>
      <c r="Q1070">
        <v>17</v>
      </c>
      <c r="R1070">
        <v>1</v>
      </c>
      <c r="S1070">
        <v>1</v>
      </c>
      <c r="T1070">
        <v>1</v>
      </c>
      <c r="U1070">
        <v>1</v>
      </c>
      <c r="V1070">
        <v>2692</v>
      </c>
      <c r="Y1070">
        <v>1</v>
      </c>
      <c r="Z1070">
        <v>0</v>
      </c>
      <c r="AA1070">
        <v>1</v>
      </c>
      <c r="AB1070">
        <v>1</v>
      </c>
      <c r="AC1070">
        <v>1</v>
      </c>
      <c r="AD1070">
        <v>0</v>
      </c>
      <c r="AE1070">
        <v>0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1</v>
      </c>
      <c r="AL1070">
        <v>1</v>
      </c>
      <c r="AM1070">
        <v>1</v>
      </c>
      <c r="AN1070">
        <v>1</v>
      </c>
      <c r="AO1070">
        <v>1</v>
      </c>
      <c r="AP1070">
        <v>47</v>
      </c>
      <c r="AQ1070">
        <v>1</v>
      </c>
      <c r="AR1070">
        <v>1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>
        <v>1</v>
      </c>
      <c r="AY1070">
        <v>1</v>
      </c>
      <c r="AZ1070">
        <v>0</v>
      </c>
      <c r="BA1070">
        <v>0</v>
      </c>
      <c r="BB1070" t="str">
        <f>+IF(Arreglos__2_1[[#This Row],[AC]]=0,"NO","SI")</f>
        <v>NO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2.69246110889509E-2</v>
      </c>
      <c r="BN1070">
        <v>13500000</v>
      </c>
      <c r="BO1070">
        <v>2692.4611088950937</v>
      </c>
      <c r="BP1070">
        <v>250.1377143996809</v>
      </c>
      <c r="BQ1070">
        <v>2692</v>
      </c>
      <c r="BR1070">
        <v>0.4611088950937301</v>
      </c>
      <c r="BS1070">
        <v>-17</v>
      </c>
      <c r="BT1070" t="s">
        <v>919</v>
      </c>
      <c r="BU1070" t="s">
        <v>924</v>
      </c>
      <c r="BV1070" t="s">
        <v>914</v>
      </c>
      <c r="BW10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0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070" t="str">
        <f>+IF(Arreglos__2_1[[#This Row],[Ideal for families]]&gt;AVERAGE(Arreglos__2_1[Ideal for families]),"YES","NO")</f>
        <v>YES</v>
      </c>
      <c r="BZ1070" t="str">
        <f>+IF(Arreglos__2_1[[#This Row],[Ideal for Singles or couples]]&gt;AVERAGE(Arreglos__2_1[Ideal for Singles or couples]),"YES","NO")</f>
        <v>YES</v>
      </c>
      <c r="CA10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1" spans="1:79" x14ac:dyDescent="0.45">
      <c r="A1071" t="s">
        <v>550</v>
      </c>
      <c r="B1071">
        <v>125</v>
      </c>
      <c r="C1071">
        <v>6778</v>
      </c>
      <c r="D1071">
        <v>3</v>
      </c>
      <c r="E1071">
        <f>+IF(Arreglos__2_1[[#This Row],[bedRoom]]&gt;2,1,0)</f>
        <v>1</v>
      </c>
      <c r="F1071" t="str">
        <f>+IF(Arreglos__2_1[[#This Row],[More than 2 bedrooms]]=0,"NO","YES")</f>
        <v>YES</v>
      </c>
      <c r="G1071">
        <v>4</v>
      </c>
      <c r="H1071">
        <f>+IF(Arreglos__2_1[[#This Row],[bathroom]]&gt;2,1,0)</f>
        <v>1</v>
      </c>
      <c r="I1071" t="str">
        <f>+IF(Arreglos__2_1[[#This Row],[More than 2 bathrooms]]=0,"NO","YES")</f>
        <v>YES</v>
      </c>
      <c r="J1071">
        <v>3</v>
      </c>
      <c r="K1071" t="str">
        <f>+IF(Arreglos__2_1[[#This Row],[balcony]]&gt;0,"SI","NO")</f>
        <v>SI</v>
      </c>
      <c r="L1071">
        <v>12</v>
      </c>
      <c r="M1071" t="s">
        <v>111</v>
      </c>
      <c r="N1071" t="s">
        <v>69</v>
      </c>
      <c r="O1071">
        <v>3</v>
      </c>
      <c r="P1071" t="s">
        <v>88</v>
      </c>
      <c r="Q1071">
        <v>17</v>
      </c>
      <c r="R1071">
        <v>1</v>
      </c>
      <c r="S1071">
        <v>0</v>
      </c>
      <c r="T1071">
        <v>0</v>
      </c>
      <c r="U1071">
        <v>0</v>
      </c>
      <c r="X1071">
        <v>1844</v>
      </c>
      <c r="Y1071">
        <v>1</v>
      </c>
      <c r="Z1071">
        <v>0</v>
      </c>
      <c r="AA1071">
        <v>1</v>
      </c>
      <c r="AB1071">
        <v>1</v>
      </c>
      <c r="AC1071">
        <v>0</v>
      </c>
      <c r="AD1071">
        <v>0</v>
      </c>
      <c r="AE1071">
        <v>0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1</v>
      </c>
      <c r="AN1071">
        <v>1</v>
      </c>
      <c r="AO1071">
        <v>1</v>
      </c>
      <c r="AP1071">
        <v>47</v>
      </c>
      <c r="AQ1071">
        <v>1</v>
      </c>
      <c r="AR1071">
        <v>1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1</v>
      </c>
      <c r="AY1071">
        <v>1</v>
      </c>
      <c r="AZ1071">
        <v>0</v>
      </c>
      <c r="BA1071">
        <v>0</v>
      </c>
      <c r="BB1071" t="str">
        <f>+IF(Arreglos__2_1[[#This Row],[AC]]=0,"NO","SI")</f>
        <v>NO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1.8442018294482099E-2</v>
      </c>
      <c r="BN1071">
        <v>12500000</v>
      </c>
      <c r="BO1071">
        <v>1844.2018294482148</v>
      </c>
      <c r="BP1071">
        <v>171.3318825612275</v>
      </c>
      <c r="BQ1071">
        <v>1844</v>
      </c>
      <c r="BR1071">
        <v>0.20182944821476667</v>
      </c>
      <c r="BS1071">
        <v>-5</v>
      </c>
      <c r="BT1071" t="s">
        <v>919</v>
      </c>
      <c r="BU1071" t="s">
        <v>924</v>
      </c>
      <c r="BV1071" t="s">
        <v>914</v>
      </c>
      <c r="BW10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71" t="str">
        <f>+IF(Arreglos__2_1[[#This Row],[Ideal for families]]&gt;AVERAGE(Arreglos__2_1[Ideal for families]),"YES","NO")</f>
        <v>YES</v>
      </c>
      <c r="BZ1071" t="str">
        <f>+IF(Arreglos__2_1[[#This Row],[Ideal for Singles or couples]]&gt;AVERAGE(Arreglos__2_1[Ideal for Singles or couples]),"YES","NO")</f>
        <v>YES</v>
      </c>
      <c r="CA10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2" spans="1:79" x14ac:dyDescent="0.45">
      <c r="A1072" t="s">
        <v>550</v>
      </c>
      <c r="B1072">
        <v>98</v>
      </c>
      <c r="C1072">
        <v>5950</v>
      </c>
      <c r="D1072">
        <v>3</v>
      </c>
      <c r="E1072">
        <f>+IF(Arreglos__2_1[[#This Row],[bedRoom]]&gt;2,1,0)</f>
        <v>1</v>
      </c>
      <c r="F1072" t="str">
        <f>+IF(Arreglos__2_1[[#This Row],[More than 2 bedrooms]]=0,"NO","YES")</f>
        <v>YES</v>
      </c>
      <c r="G1072">
        <v>3</v>
      </c>
      <c r="H1072">
        <f>+IF(Arreglos__2_1[[#This Row],[bathroom]]&gt;2,1,0)</f>
        <v>1</v>
      </c>
      <c r="I1072" t="str">
        <f>+IF(Arreglos__2_1[[#This Row],[More than 2 bathrooms]]=0,"NO","YES")</f>
        <v>YES</v>
      </c>
      <c r="J1072">
        <v>3</v>
      </c>
      <c r="K1072" t="str">
        <f>+IF(Arreglos__2_1[[#This Row],[balcony]]&gt;0,"SI","NO")</f>
        <v>SI</v>
      </c>
      <c r="L1072">
        <v>12</v>
      </c>
      <c r="M1072" t="s">
        <v>111</v>
      </c>
      <c r="N1072" t="s">
        <v>69</v>
      </c>
      <c r="O1072">
        <v>3</v>
      </c>
      <c r="P1072" t="s">
        <v>88</v>
      </c>
      <c r="Q1072">
        <v>17</v>
      </c>
      <c r="R1072">
        <v>0</v>
      </c>
      <c r="S1072">
        <v>0</v>
      </c>
      <c r="T1072">
        <v>0</v>
      </c>
      <c r="U1072">
        <v>0</v>
      </c>
      <c r="X1072">
        <v>1647</v>
      </c>
      <c r="Y1072">
        <v>1</v>
      </c>
      <c r="Z1072">
        <v>0</v>
      </c>
      <c r="AA1072">
        <v>1</v>
      </c>
      <c r="AB1072">
        <v>1</v>
      </c>
      <c r="AC1072">
        <v>0</v>
      </c>
      <c r="AD1072">
        <v>0</v>
      </c>
      <c r="AE1072">
        <v>0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1</v>
      </c>
      <c r="AN1072">
        <v>1</v>
      </c>
      <c r="AO1072">
        <v>1</v>
      </c>
      <c r="AP1072">
        <v>47</v>
      </c>
      <c r="AQ1072">
        <v>1</v>
      </c>
      <c r="AR1072">
        <v>1</v>
      </c>
      <c r="AS1072">
        <v>0</v>
      </c>
      <c r="AT1072">
        <v>0</v>
      </c>
      <c r="AU1072">
        <v>0</v>
      </c>
      <c r="AV1072">
        <v>1</v>
      </c>
      <c r="AW1072">
        <v>1</v>
      </c>
      <c r="AX1072">
        <v>1</v>
      </c>
      <c r="AY1072">
        <v>1</v>
      </c>
      <c r="AZ1072">
        <v>0</v>
      </c>
      <c r="BA1072">
        <v>0</v>
      </c>
      <c r="BB1072" t="str">
        <f>+IF(Arreglos__2_1[[#This Row],[AC]]=0,"NO","SI")</f>
        <v>NO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1.6470588235294101E-2</v>
      </c>
      <c r="BN1072">
        <v>9800000</v>
      </c>
      <c r="BO1072">
        <v>1647.0588235294117</v>
      </c>
      <c r="BP1072">
        <v>153.01670588235294</v>
      </c>
      <c r="BQ1072">
        <v>1647</v>
      </c>
      <c r="BR1072">
        <v>5.8823529411711206E-2</v>
      </c>
      <c r="BS1072">
        <v>-5</v>
      </c>
      <c r="BT1072" t="s">
        <v>919</v>
      </c>
      <c r="BU1072" t="s">
        <v>924</v>
      </c>
      <c r="BV1072" t="s">
        <v>914</v>
      </c>
      <c r="BW10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72" t="str">
        <f>+IF(Arreglos__2_1[[#This Row],[Ideal for families]]&gt;AVERAGE(Arreglos__2_1[Ideal for families]),"YES","NO")</f>
        <v>YES</v>
      </c>
      <c r="BZ1072" t="str">
        <f>+IF(Arreglos__2_1[[#This Row],[Ideal for Singles or couples]]&gt;AVERAGE(Arreglos__2_1[Ideal for Singles or couples]),"YES","NO")</f>
        <v>YES</v>
      </c>
      <c r="CA10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3" spans="1:79" x14ac:dyDescent="0.45">
      <c r="A1073" t="s">
        <v>550</v>
      </c>
      <c r="B1073">
        <v>85</v>
      </c>
      <c r="C1073">
        <v>5878</v>
      </c>
      <c r="D1073">
        <v>2</v>
      </c>
      <c r="E1073">
        <f>+IF(Arreglos__2_1[[#This Row],[bedRoom]]&gt;2,1,0)</f>
        <v>0</v>
      </c>
      <c r="F1073" t="str">
        <f>+IF(Arreglos__2_1[[#This Row],[More than 2 bedrooms]]=0,"NO","YES")</f>
        <v>NO</v>
      </c>
      <c r="G1073">
        <v>2</v>
      </c>
      <c r="H1073">
        <f>+IF(Arreglos__2_1[[#This Row],[bathroom]]&gt;2,1,0)</f>
        <v>0</v>
      </c>
      <c r="I1073" t="str">
        <f>+IF(Arreglos__2_1[[#This Row],[More than 2 bathrooms]]=0,"NO","YES")</f>
        <v>NO</v>
      </c>
      <c r="J1073">
        <v>3</v>
      </c>
      <c r="K1073" t="str">
        <f>+IF(Arreglos__2_1[[#This Row],[balcony]]&gt;0,"SI","NO")</f>
        <v>SI</v>
      </c>
      <c r="L1073">
        <v>10</v>
      </c>
      <c r="M1073" t="s">
        <v>111</v>
      </c>
      <c r="N1073" t="s">
        <v>69</v>
      </c>
      <c r="O1073">
        <v>2</v>
      </c>
      <c r="P1073" t="s">
        <v>88</v>
      </c>
      <c r="Q1073">
        <v>17</v>
      </c>
      <c r="R1073">
        <v>0</v>
      </c>
      <c r="S1073">
        <v>1</v>
      </c>
      <c r="T1073">
        <v>0</v>
      </c>
      <c r="U1073">
        <v>0</v>
      </c>
      <c r="V1073">
        <v>777</v>
      </c>
      <c r="W1073">
        <v>1269</v>
      </c>
      <c r="X1073">
        <v>1446</v>
      </c>
      <c r="Y1073">
        <v>1</v>
      </c>
      <c r="Z1073">
        <v>0</v>
      </c>
      <c r="AA1073">
        <v>1</v>
      </c>
      <c r="AB1073">
        <v>1</v>
      </c>
      <c r="AC1073">
        <v>0</v>
      </c>
      <c r="AD1073">
        <v>0</v>
      </c>
      <c r="AE1073">
        <v>0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1</v>
      </c>
      <c r="AN1073">
        <v>1</v>
      </c>
      <c r="AO1073">
        <v>1</v>
      </c>
      <c r="AP1073">
        <v>47</v>
      </c>
      <c r="AQ1073">
        <v>1</v>
      </c>
      <c r="AR1073">
        <v>1</v>
      </c>
      <c r="AS1073">
        <v>0</v>
      </c>
      <c r="AT1073">
        <v>0</v>
      </c>
      <c r="AU1073">
        <v>0</v>
      </c>
      <c r="AV1073">
        <v>1</v>
      </c>
      <c r="AW1073">
        <v>1</v>
      </c>
      <c r="AX1073">
        <v>1</v>
      </c>
      <c r="AY1073">
        <v>1</v>
      </c>
      <c r="AZ1073">
        <v>0</v>
      </c>
      <c r="BA1073">
        <v>0</v>
      </c>
      <c r="BB1073" t="str">
        <f>+IF(Arreglos__2_1[[#This Row],[AC]]=0,"NO","SI")</f>
        <v>NO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1.4460700918679801E-2</v>
      </c>
      <c r="BN1073">
        <v>8500000</v>
      </c>
      <c r="BO1073">
        <v>1446.0700918679822</v>
      </c>
      <c r="BP1073">
        <v>134.34424974481115</v>
      </c>
      <c r="BQ1073">
        <v>3492</v>
      </c>
      <c r="BR1073">
        <v>-2045.9299081320178</v>
      </c>
      <c r="BS1073">
        <v>-7</v>
      </c>
      <c r="BT1073" t="s">
        <v>919</v>
      </c>
      <c r="BU1073" t="s">
        <v>924</v>
      </c>
      <c r="BV1073" t="s">
        <v>914</v>
      </c>
      <c r="BW10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73" t="str">
        <f>+IF(Arreglos__2_1[[#This Row],[Ideal for families]]&gt;AVERAGE(Arreglos__2_1[Ideal for families]),"YES","NO")</f>
        <v>YES</v>
      </c>
      <c r="BZ1073" t="str">
        <f>+IF(Arreglos__2_1[[#This Row],[Ideal for Singles or couples]]&gt;AVERAGE(Arreglos__2_1[Ideal for Singles or couples]),"YES","NO")</f>
        <v>YES</v>
      </c>
      <c r="CA10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4" spans="1:79" x14ac:dyDescent="0.45">
      <c r="A1074" t="s">
        <v>550</v>
      </c>
      <c r="B1074">
        <v>75</v>
      </c>
      <c r="C1074">
        <v>5910</v>
      </c>
      <c r="D1074">
        <v>2</v>
      </c>
      <c r="E1074">
        <f>+IF(Arreglos__2_1[[#This Row],[bedRoom]]&gt;2,1,0)</f>
        <v>0</v>
      </c>
      <c r="F1074" t="str">
        <f>+IF(Arreglos__2_1[[#This Row],[More than 2 bedrooms]]=0,"NO","YES")</f>
        <v>NO</v>
      </c>
      <c r="G1074">
        <v>2</v>
      </c>
      <c r="H1074">
        <f>+IF(Arreglos__2_1[[#This Row],[bathroom]]&gt;2,1,0)</f>
        <v>0</v>
      </c>
      <c r="I1074" t="str">
        <f>+IF(Arreglos__2_1[[#This Row],[More than 2 bathrooms]]=0,"NO","YES")</f>
        <v>NO</v>
      </c>
      <c r="J1074">
        <v>3</v>
      </c>
      <c r="K1074" t="str">
        <f>+IF(Arreglos__2_1[[#This Row],[balcony]]&gt;0,"SI","NO")</f>
        <v>SI</v>
      </c>
      <c r="L1074">
        <v>6</v>
      </c>
      <c r="M1074" t="s">
        <v>111</v>
      </c>
      <c r="N1074" t="s">
        <v>69</v>
      </c>
      <c r="O1074">
        <v>2</v>
      </c>
      <c r="P1074" t="s">
        <v>88</v>
      </c>
      <c r="Q1074">
        <v>17</v>
      </c>
      <c r="R1074">
        <v>0</v>
      </c>
      <c r="S1074">
        <v>0</v>
      </c>
      <c r="T1074">
        <v>0</v>
      </c>
      <c r="U1074">
        <v>0</v>
      </c>
      <c r="X1074">
        <v>1269</v>
      </c>
      <c r="Y1074">
        <v>1</v>
      </c>
      <c r="Z1074">
        <v>0</v>
      </c>
      <c r="AA1074">
        <v>1</v>
      </c>
      <c r="AB1074">
        <v>1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1</v>
      </c>
      <c r="AL1074">
        <v>1</v>
      </c>
      <c r="AM1074">
        <v>1</v>
      </c>
      <c r="AN1074">
        <v>1</v>
      </c>
      <c r="AO1074">
        <v>1</v>
      </c>
      <c r="AP1074">
        <v>47</v>
      </c>
      <c r="AQ1074">
        <v>1</v>
      </c>
      <c r="AR1074">
        <v>1</v>
      </c>
      <c r="AS1074">
        <v>0</v>
      </c>
      <c r="AT1074">
        <v>0</v>
      </c>
      <c r="AU1074">
        <v>0</v>
      </c>
      <c r="AV1074">
        <v>1</v>
      </c>
      <c r="AW1074">
        <v>1</v>
      </c>
      <c r="AX1074">
        <v>1</v>
      </c>
      <c r="AY1074">
        <v>1</v>
      </c>
      <c r="AZ1074">
        <v>0</v>
      </c>
      <c r="BA1074">
        <v>0</v>
      </c>
      <c r="BB1074" t="str">
        <f>+IF(Arreglos__2_1[[#This Row],[AC]]=0,"NO","SI")</f>
        <v>NO</v>
      </c>
      <c r="BC1074">
        <v>1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1.26903553299492E-2</v>
      </c>
      <c r="BN1074">
        <v>7500000</v>
      </c>
      <c r="BO1074">
        <v>1269.0355329949239</v>
      </c>
      <c r="BP1074">
        <v>117.89720812182742</v>
      </c>
      <c r="BQ1074">
        <v>1269</v>
      </c>
      <c r="BR1074">
        <v>3.553299492386941E-2</v>
      </c>
      <c r="BS1074">
        <v>-11</v>
      </c>
      <c r="BT1074" t="s">
        <v>919</v>
      </c>
      <c r="BU1074" t="s">
        <v>924</v>
      </c>
      <c r="BV1074" t="s">
        <v>914</v>
      </c>
      <c r="BW10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74" t="str">
        <f>+IF(Arreglos__2_1[[#This Row],[Ideal for families]]&gt;AVERAGE(Arreglos__2_1[Ideal for families]),"YES","NO")</f>
        <v>NO</v>
      </c>
      <c r="BZ1074" t="str">
        <f>+IF(Arreglos__2_1[[#This Row],[Ideal for Singles or couples]]&gt;AVERAGE(Arreglos__2_1[Ideal for Singles or couples]),"YES","NO")</f>
        <v>YES</v>
      </c>
      <c r="CA10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5" spans="1:79" x14ac:dyDescent="0.45">
      <c r="A1075" t="s">
        <v>550</v>
      </c>
      <c r="B1075">
        <v>175</v>
      </c>
      <c r="C1075">
        <v>7530</v>
      </c>
      <c r="D1075">
        <v>4</v>
      </c>
      <c r="E1075">
        <f>+IF(Arreglos__2_1[[#This Row],[bedRoom]]&gt;2,1,0)</f>
        <v>1</v>
      </c>
      <c r="F1075" t="str">
        <f>+IF(Arreglos__2_1[[#This Row],[More than 2 bedrooms]]=0,"NO","YES")</f>
        <v>YES</v>
      </c>
      <c r="G1075">
        <v>5</v>
      </c>
      <c r="H1075">
        <f>+IF(Arreglos__2_1[[#This Row],[bathroom]]&gt;2,1,0)</f>
        <v>1</v>
      </c>
      <c r="I1075" t="str">
        <f>+IF(Arreglos__2_1[[#This Row],[More than 2 bathrooms]]=0,"NO","YES")</f>
        <v>YES</v>
      </c>
      <c r="J1075">
        <v>3</v>
      </c>
      <c r="K1075" t="str">
        <f>+IF(Arreglos__2_1[[#This Row],[balcony]]&gt;0,"SI","NO")</f>
        <v>SI</v>
      </c>
      <c r="L1075">
        <v>1</v>
      </c>
      <c r="N1075" t="s">
        <v>75</v>
      </c>
      <c r="O1075">
        <v>4</v>
      </c>
      <c r="P1075" t="s">
        <v>88</v>
      </c>
      <c r="Q1075">
        <v>17</v>
      </c>
      <c r="R1075">
        <v>1</v>
      </c>
      <c r="S1075">
        <v>0</v>
      </c>
      <c r="T1075">
        <v>0</v>
      </c>
      <c r="U1075">
        <v>0</v>
      </c>
      <c r="V1075">
        <v>2324</v>
      </c>
      <c r="Y1075">
        <v>1</v>
      </c>
      <c r="Z1075">
        <v>0</v>
      </c>
      <c r="AA1075">
        <v>1</v>
      </c>
      <c r="AB1075">
        <v>1</v>
      </c>
      <c r="AC1075">
        <v>1</v>
      </c>
      <c r="AD1075">
        <v>0</v>
      </c>
      <c r="AE1075">
        <v>0</v>
      </c>
      <c r="AF1075">
        <v>1</v>
      </c>
      <c r="AG1075">
        <v>1</v>
      </c>
      <c r="AH1075">
        <v>1</v>
      </c>
      <c r="AI1075">
        <v>0</v>
      </c>
      <c r="AJ1075">
        <v>0</v>
      </c>
      <c r="AK1075">
        <v>1</v>
      </c>
      <c r="AL1075">
        <v>0</v>
      </c>
      <c r="AM1075">
        <v>1</v>
      </c>
      <c r="AN1075">
        <v>1</v>
      </c>
      <c r="AO1075">
        <v>1</v>
      </c>
      <c r="AP1075">
        <v>34</v>
      </c>
      <c r="AQ1075">
        <v>1</v>
      </c>
      <c r="AR1075">
        <v>1</v>
      </c>
      <c r="AS1075">
        <v>0</v>
      </c>
      <c r="AT1075">
        <v>0</v>
      </c>
      <c r="AU1075">
        <v>0</v>
      </c>
      <c r="AV1075">
        <v>1</v>
      </c>
      <c r="AW1075">
        <v>1</v>
      </c>
      <c r="AX1075">
        <v>1</v>
      </c>
      <c r="AY1075">
        <v>1</v>
      </c>
      <c r="AZ1075">
        <v>0</v>
      </c>
      <c r="BA1075">
        <v>2</v>
      </c>
      <c r="BB1075" t="str">
        <f>+IF(Arreglos__2_1[[#This Row],[AC]]=0,"NO","SI")</f>
        <v>SI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2.3240371845949501E-2</v>
      </c>
      <c r="BN1075">
        <v>17500000</v>
      </c>
      <c r="BO1075">
        <v>2324.0371845949535</v>
      </c>
      <c r="BP1075">
        <v>215.91002656042497</v>
      </c>
      <c r="BQ1075">
        <v>2324</v>
      </c>
      <c r="BR1075">
        <v>3.7184594953487249E-2</v>
      </c>
      <c r="BS1075">
        <v>-16</v>
      </c>
      <c r="BT1075" t="s">
        <v>920</v>
      </c>
      <c r="BU1075" t="s">
        <v>924</v>
      </c>
      <c r="BV1075" t="s">
        <v>914</v>
      </c>
      <c r="BW10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75" t="str">
        <f>+IF(Arreglos__2_1[[#This Row],[Ideal for families]]&gt;AVERAGE(Arreglos__2_1[Ideal for families]),"YES","NO")</f>
        <v>YES</v>
      </c>
      <c r="BZ1075" t="str">
        <f>+IF(Arreglos__2_1[[#This Row],[Ideal for Singles or couples]]&gt;AVERAGE(Arreglos__2_1[Ideal for Singles or couples]),"YES","NO")</f>
        <v>YES</v>
      </c>
      <c r="CA10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6" spans="1:79" x14ac:dyDescent="0.45">
      <c r="A1076" t="s">
        <v>550</v>
      </c>
      <c r="B1076">
        <v>82</v>
      </c>
      <c r="C1076">
        <v>9854</v>
      </c>
      <c r="D1076">
        <v>2</v>
      </c>
      <c r="E1076">
        <f>+IF(Arreglos__2_1[[#This Row],[bedRoom]]&gt;2,1,0)</f>
        <v>0</v>
      </c>
      <c r="F1076" t="str">
        <f>+IF(Arreglos__2_1[[#This Row],[More than 2 bedrooms]]=0,"NO","YES")</f>
        <v>NO</v>
      </c>
      <c r="G1076">
        <v>2</v>
      </c>
      <c r="H1076">
        <f>+IF(Arreglos__2_1[[#This Row],[bathroom]]&gt;2,1,0)</f>
        <v>0</v>
      </c>
      <c r="I1076" t="str">
        <f>+IF(Arreglos__2_1[[#This Row],[More than 2 bathrooms]]=0,"NO","YES")</f>
        <v>NO</v>
      </c>
      <c r="J1076">
        <v>3</v>
      </c>
      <c r="K1076" t="str">
        <f>+IF(Arreglos__2_1[[#This Row],[balcony]]&gt;0,"SI","NO")</f>
        <v>SI</v>
      </c>
      <c r="L1076">
        <v>12</v>
      </c>
      <c r="N1076" t="s">
        <v>69</v>
      </c>
      <c r="O1076">
        <v>2</v>
      </c>
      <c r="P1076" t="s">
        <v>88</v>
      </c>
      <c r="Q1076">
        <v>17</v>
      </c>
      <c r="R1076">
        <v>0</v>
      </c>
      <c r="S1076">
        <v>1</v>
      </c>
      <c r="T1076">
        <v>0</v>
      </c>
      <c r="U1076">
        <v>0</v>
      </c>
      <c r="V1076">
        <v>77.31</v>
      </c>
      <c r="Y1076">
        <v>1</v>
      </c>
      <c r="Z1076">
        <v>1</v>
      </c>
      <c r="AA1076">
        <v>1</v>
      </c>
      <c r="AB1076">
        <v>1</v>
      </c>
      <c r="AC1076">
        <v>0</v>
      </c>
      <c r="AD1076">
        <v>0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1</v>
      </c>
      <c r="AN1076">
        <v>1</v>
      </c>
      <c r="AO1076">
        <v>1</v>
      </c>
      <c r="AP1076">
        <v>53</v>
      </c>
      <c r="AQ1076">
        <v>1</v>
      </c>
      <c r="AR1076">
        <v>1</v>
      </c>
      <c r="AS1076">
        <v>0</v>
      </c>
      <c r="AT1076">
        <v>0</v>
      </c>
      <c r="AU1076">
        <v>0</v>
      </c>
      <c r="AV1076">
        <v>1</v>
      </c>
      <c r="AW1076">
        <v>1</v>
      </c>
      <c r="AX1076">
        <v>1</v>
      </c>
      <c r="AY1076">
        <v>1</v>
      </c>
      <c r="AZ1076">
        <v>0</v>
      </c>
      <c r="BA1076">
        <v>0</v>
      </c>
      <c r="BB1076" t="str">
        <f>+IF(Arreglos__2_1[[#This Row],[AC]]=0,"NO","SI")</f>
        <v>NO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8.3214938096203995E-3</v>
      </c>
      <c r="BN1076">
        <v>8200000</v>
      </c>
      <c r="BO1076">
        <v>832.14938096204583</v>
      </c>
      <c r="BP1076">
        <v>77.309173939516938</v>
      </c>
      <c r="BQ1076">
        <v>77.31</v>
      </c>
      <c r="BR1076">
        <v>754.83938096204588</v>
      </c>
      <c r="BS1076">
        <v>-5</v>
      </c>
      <c r="BT1076" t="s">
        <v>919</v>
      </c>
      <c r="BU1076" t="s">
        <v>924</v>
      </c>
      <c r="BV1076" t="s">
        <v>914</v>
      </c>
      <c r="BW10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076" t="str">
        <f>+IF(Arreglos__2_1[[#This Row],[Ideal for families]]&gt;AVERAGE(Arreglos__2_1[Ideal for families]),"YES","NO")</f>
        <v>YES</v>
      </c>
      <c r="BZ1076" t="str">
        <f>+IF(Arreglos__2_1[[#This Row],[Ideal for Singles or couples]]&gt;AVERAGE(Arreglos__2_1[Ideal for Singles or couples]),"YES","NO")</f>
        <v>YES</v>
      </c>
      <c r="CA10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7" spans="1:79" x14ac:dyDescent="0.45">
      <c r="A1077" t="s">
        <v>550</v>
      </c>
      <c r="B1077">
        <v>110</v>
      </c>
      <c r="C1077">
        <v>8669</v>
      </c>
      <c r="D1077">
        <v>2</v>
      </c>
      <c r="E1077">
        <f>+IF(Arreglos__2_1[[#This Row],[bedRoom]]&gt;2,1,0)</f>
        <v>0</v>
      </c>
      <c r="F1077" t="str">
        <f>+IF(Arreglos__2_1[[#This Row],[More than 2 bedrooms]]=0,"NO","YES")</f>
        <v>NO</v>
      </c>
      <c r="G1077">
        <v>2</v>
      </c>
      <c r="H1077">
        <f>+IF(Arreglos__2_1[[#This Row],[bathroom]]&gt;2,1,0)</f>
        <v>0</v>
      </c>
      <c r="I1077" t="str">
        <f>+IF(Arreglos__2_1[[#This Row],[More than 2 bathrooms]]=0,"NO","YES")</f>
        <v>NO</v>
      </c>
      <c r="J1077">
        <v>3</v>
      </c>
      <c r="K1077" t="str">
        <f>+IF(Arreglos__2_1[[#This Row],[balcony]]&gt;0,"SI","NO")</f>
        <v>SI</v>
      </c>
      <c r="L1077">
        <v>16</v>
      </c>
      <c r="M1077" t="s">
        <v>111</v>
      </c>
      <c r="N1077" t="s">
        <v>78</v>
      </c>
      <c r="O1077">
        <v>2</v>
      </c>
      <c r="P1077" t="s">
        <v>88</v>
      </c>
      <c r="Q1077">
        <v>19</v>
      </c>
      <c r="R1077">
        <v>0</v>
      </c>
      <c r="S1077">
        <v>0</v>
      </c>
      <c r="T1077">
        <v>0</v>
      </c>
      <c r="U1077">
        <v>0</v>
      </c>
      <c r="X1077">
        <v>1269</v>
      </c>
      <c r="Y1077">
        <v>1</v>
      </c>
      <c r="Z1077">
        <v>0</v>
      </c>
      <c r="AA1077">
        <v>1</v>
      </c>
      <c r="AB1077">
        <v>1</v>
      </c>
      <c r="AC1077">
        <v>0</v>
      </c>
      <c r="AD1077">
        <v>0</v>
      </c>
      <c r="AE1077">
        <v>0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1</v>
      </c>
      <c r="AN1077">
        <v>1</v>
      </c>
      <c r="AO1077">
        <v>1</v>
      </c>
      <c r="AP1077">
        <v>47</v>
      </c>
      <c r="AQ1077">
        <v>1</v>
      </c>
      <c r="AR1077">
        <v>1</v>
      </c>
      <c r="AS1077">
        <v>0</v>
      </c>
      <c r="AT1077">
        <v>0</v>
      </c>
      <c r="AU1077">
        <v>0</v>
      </c>
      <c r="AV1077">
        <v>1</v>
      </c>
      <c r="AW1077">
        <v>1</v>
      </c>
      <c r="AX1077">
        <v>1</v>
      </c>
      <c r="AY1077">
        <v>1</v>
      </c>
      <c r="AZ1077">
        <v>0</v>
      </c>
      <c r="BA1077">
        <v>0</v>
      </c>
      <c r="BB1077" t="str">
        <f>+IF(Arreglos__2_1[[#This Row],[AC]]=0,"NO","SI")</f>
        <v>NO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1.26888914523013E-2</v>
      </c>
      <c r="BN1077">
        <v>11000000</v>
      </c>
      <c r="BO1077">
        <v>1268.8891452301305</v>
      </c>
      <c r="BP1077">
        <v>117.88360825931481</v>
      </c>
      <c r="BQ1077">
        <v>1269</v>
      </c>
      <c r="BR1077">
        <v>-0.11085476986954745</v>
      </c>
      <c r="BS1077">
        <v>-3</v>
      </c>
      <c r="BT1077" t="s">
        <v>919</v>
      </c>
      <c r="BU1077" t="s">
        <v>924</v>
      </c>
      <c r="BV1077" t="s">
        <v>914</v>
      </c>
      <c r="BW10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077" t="str">
        <f>+IF(Arreglos__2_1[[#This Row],[Ideal for families]]&gt;AVERAGE(Arreglos__2_1[Ideal for families]),"YES","NO")</f>
        <v>NO</v>
      </c>
      <c r="BZ1077" t="str">
        <f>+IF(Arreglos__2_1[[#This Row],[Ideal for Singles or couples]]&gt;AVERAGE(Arreglos__2_1[Ideal for Singles or couples]),"YES","NO")</f>
        <v>YES</v>
      </c>
      <c r="CA10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8" spans="1:79" x14ac:dyDescent="0.45">
      <c r="A1078" t="s">
        <v>550</v>
      </c>
      <c r="B1078">
        <v>85</v>
      </c>
      <c r="C1078">
        <v>6896</v>
      </c>
      <c r="D1078">
        <v>2</v>
      </c>
      <c r="E1078">
        <f>+IF(Arreglos__2_1[[#This Row],[bedRoom]]&gt;2,1,0)</f>
        <v>0</v>
      </c>
      <c r="F1078" t="str">
        <f>+IF(Arreglos__2_1[[#This Row],[More than 2 bedrooms]]=0,"NO","YES")</f>
        <v>NO</v>
      </c>
      <c r="G1078">
        <v>2</v>
      </c>
      <c r="H1078">
        <f>+IF(Arreglos__2_1[[#This Row],[bathroom]]&gt;2,1,0)</f>
        <v>0</v>
      </c>
      <c r="I1078" t="str">
        <f>+IF(Arreglos__2_1[[#This Row],[More than 2 bathrooms]]=0,"NO","YES")</f>
        <v>NO</v>
      </c>
      <c r="J1078">
        <v>3</v>
      </c>
      <c r="K1078" t="str">
        <f>+IF(Arreglos__2_1[[#This Row],[balcony]]&gt;0,"SI","NO")</f>
        <v>SI</v>
      </c>
      <c r="L1078">
        <v>12</v>
      </c>
      <c r="N1078" t="s">
        <v>69</v>
      </c>
      <c r="O1078">
        <v>2</v>
      </c>
      <c r="P1078" t="s">
        <v>88</v>
      </c>
      <c r="Q1078">
        <v>14</v>
      </c>
      <c r="R1078">
        <v>0</v>
      </c>
      <c r="S1078">
        <v>1</v>
      </c>
      <c r="T1078">
        <v>0</v>
      </c>
      <c r="U1078">
        <v>0</v>
      </c>
      <c r="V1078">
        <v>1450</v>
      </c>
      <c r="Y1078">
        <v>1</v>
      </c>
      <c r="Z1078">
        <v>1</v>
      </c>
      <c r="AA1078">
        <v>1</v>
      </c>
      <c r="AB1078">
        <v>1</v>
      </c>
      <c r="AC1078">
        <v>0</v>
      </c>
      <c r="AD1078">
        <v>0</v>
      </c>
      <c r="AE1078">
        <v>1</v>
      </c>
      <c r="AF1078">
        <v>1</v>
      </c>
      <c r="AG1078">
        <v>1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1</v>
      </c>
      <c r="AN1078">
        <v>1</v>
      </c>
      <c r="AO1078">
        <v>1</v>
      </c>
      <c r="AP1078">
        <v>33</v>
      </c>
      <c r="AQ1078">
        <v>1</v>
      </c>
      <c r="AR1078">
        <v>1</v>
      </c>
      <c r="AS1078">
        <v>0</v>
      </c>
      <c r="AT1078">
        <v>0</v>
      </c>
      <c r="AU1078">
        <v>0</v>
      </c>
      <c r="AV1078">
        <v>1</v>
      </c>
      <c r="AW1078">
        <v>1</v>
      </c>
      <c r="AX1078">
        <v>1</v>
      </c>
      <c r="AY1078">
        <v>1</v>
      </c>
      <c r="AZ1078">
        <v>0</v>
      </c>
      <c r="BA1078">
        <v>0</v>
      </c>
      <c r="BB1078" t="str">
        <f>+IF(Arreglos__2_1[[#This Row],[AC]]=0,"NO","SI")</f>
        <v>NO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1.2325986078886301E-2</v>
      </c>
      <c r="BN1078">
        <v>8500000</v>
      </c>
      <c r="BO1078">
        <v>1232.598607888631</v>
      </c>
      <c r="BP1078">
        <v>114.51210846867748</v>
      </c>
      <c r="BQ1078">
        <v>1450</v>
      </c>
      <c r="BR1078">
        <v>-217.40139211136898</v>
      </c>
      <c r="BS1078">
        <v>-2</v>
      </c>
      <c r="BT1078" t="s">
        <v>919</v>
      </c>
      <c r="BU1078" t="s">
        <v>924</v>
      </c>
      <c r="BV1078" t="s">
        <v>914</v>
      </c>
      <c r="BW10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78" t="str">
        <f>+IF(Arreglos__2_1[[#This Row],[Ideal for families]]&gt;AVERAGE(Arreglos__2_1[Ideal for families]),"YES","NO")</f>
        <v>YES</v>
      </c>
      <c r="BZ1078" t="str">
        <f>+IF(Arreglos__2_1[[#This Row],[Ideal for Singles or couples]]&gt;AVERAGE(Arreglos__2_1[Ideal for Singles or couples]),"YES","NO")</f>
        <v>YES</v>
      </c>
      <c r="CA10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9" spans="1:79" x14ac:dyDescent="0.45">
      <c r="A1079" t="s">
        <v>550</v>
      </c>
      <c r="B1079">
        <v>130</v>
      </c>
      <c r="C1079">
        <v>7893</v>
      </c>
      <c r="D1079">
        <v>3</v>
      </c>
      <c r="E1079">
        <f>+IF(Arreglos__2_1[[#This Row],[bedRoom]]&gt;2,1,0)</f>
        <v>1</v>
      </c>
      <c r="F1079" t="str">
        <f>+IF(Arreglos__2_1[[#This Row],[More than 2 bedrooms]]=0,"NO","YES")</f>
        <v>YES</v>
      </c>
      <c r="G1079">
        <v>3</v>
      </c>
      <c r="H1079">
        <f>+IF(Arreglos__2_1[[#This Row],[bathroom]]&gt;2,1,0)</f>
        <v>1</v>
      </c>
      <c r="I1079" t="str">
        <f>+IF(Arreglos__2_1[[#This Row],[More than 2 bathrooms]]=0,"NO","YES")</f>
        <v>YES</v>
      </c>
      <c r="J1079">
        <v>3</v>
      </c>
      <c r="K1079" t="str">
        <f>+IF(Arreglos__2_1[[#This Row],[balcony]]&gt;0,"SI","NO")</f>
        <v>SI</v>
      </c>
      <c r="L1079">
        <v>8</v>
      </c>
      <c r="N1079" t="s">
        <v>75</v>
      </c>
      <c r="O1079">
        <v>3</v>
      </c>
      <c r="P1079" t="s">
        <v>88</v>
      </c>
      <c r="Q1079">
        <v>19</v>
      </c>
      <c r="R1079">
        <v>0</v>
      </c>
      <c r="S1079">
        <v>0</v>
      </c>
      <c r="T1079">
        <v>0</v>
      </c>
      <c r="U1079">
        <v>0</v>
      </c>
      <c r="X1079">
        <v>1647</v>
      </c>
      <c r="Y1079">
        <v>0</v>
      </c>
      <c r="Z1079">
        <v>0</v>
      </c>
      <c r="AA1079">
        <v>0</v>
      </c>
      <c r="AB1079">
        <v>1</v>
      </c>
      <c r="AC1079">
        <v>0</v>
      </c>
      <c r="AD1079">
        <v>0</v>
      </c>
      <c r="AE1079">
        <v>1</v>
      </c>
      <c r="AF1079">
        <v>1</v>
      </c>
      <c r="AG1079">
        <v>0</v>
      </c>
      <c r="AH1079">
        <v>1</v>
      </c>
      <c r="AI1079">
        <v>1</v>
      </c>
      <c r="AJ1079">
        <v>0</v>
      </c>
      <c r="AK1079">
        <v>1</v>
      </c>
      <c r="AL1079">
        <v>1</v>
      </c>
      <c r="AM1079">
        <v>1</v>
      </c>
      <c r="AN1079">
        <v>0</v>
      </c>
      <c r="AO1079">
        <v>0</v>
      </c>
      <c r="AP1079">
        <v>21</v>
      </c>
      <c r="AQ1079">
        <v>1</v>
      </c>
      <c r="AR1079">
        <v>1</v>
      </c>
      <c r="AS1079">
        <v>0</v>
      </c>
      <c r="AT1079">
        <v>0</v>
      </c>
      <c r="AU1079">
        <v>0</v>
      </c>
      <c r="AV1079">
        <v>1</v>
      </c>
      <c r="AW1079">
        <v>1</v>
      </c>
      <c r="AX1079">
        <v>1</v>
      </c>
      <c r="AY1079">
        <v>1</v>
      </c>
      <c r="AZ1079">
        <v>0</v>
      </c>
      <c r="BA1079">
        <v>0</v>
      </c>
      <c r="BB1079" t="str">
        <f>+IF(Arreglos__2_1[[#This Row],[AC]]=0,"NO","SI")</f>
        <v>NO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1.6470290130495301E-2</v>
      </c>
      <c r="BN1079">
        <v>13000000</v>
      </c>
      <c r="BO1079">
        <v>1647.0290130495375</v>
      </c>
      <c r="BP1079">
        <v>153.01393639934119</v>
      </c>
      <c r="BQ1079">
        <v>1647</v>
      </c>
      <c r="BR1079">
        <v>2.9013049537525148E-2</v>
      </c>
      <c r="BS1079">
        <v>-11</v>
      </c>
      <c r="BT1079" t="s">
        <v>919</v>
      </c>
      <c r="BU1079" t="s">
        <v>924</v>
      </c>
      <c r="BV1079" t="s">
        <v>912</v>
      </c>
      <c r="BW10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0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79" t="str">
        <f>+IF(Arreglos__2_1[[#This Row],[Ideal for families]]&gt;AVERAGE(Arreglos__2_1[Ideal for families]),"YES","NO")</f>
        <v>YES</v>
      </c>
      <c r="BZ1079" t="str">
        <f>+IF(Arreglos__2_1[[#This Row],[Ideal for Singles or couples]]&gt;AVERAGE(Arreglos__2_1[Ideal for Singles or couples]),"YES","NO")</f>
        <v>NO</v>
      </c>
      <c r="CA10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0" spans="1:79" x14ac:dyDescent="0.45">
      <c r="A1080" t="s">
        <v>550</v>
      </c>
      <c r="B1080">
        <v>120</v>
      </c>
      <c r="C1080">
        <v>8298</v>
      </c>
      <c r="D1080">
        <v>3</v>
      </c>
      <c r="E1080">
        <f>+IF(Arreglos__2_1[[#This Row],[bedRoom]]&gt;2,1,0)</f>
        <v>1</v>
      </c>
      <c r="F1080" t="str">
        <f>+IF(Arreglos__2_1[[#This Row],[More than 2 bedrooms]]=0,"NO","YES")</f>
        <v>YES</v>
      </c>
      <c r="G1080">
        <v>2</v>
      </c>
      <c r="H1080">
        <f>+IF(Arreglos__2_1[[#This Row],[bathroom]]&gt;2,1,0)</f>
        <v>0</v>
      </c>
      <c r="I1080" t="str">
        <f>+IF(Arreglos__2_1[[#This Row],[More than 2 bathrooms]]=0,"NO","YES")</f>
        <v>NO</v>
      </c>
      <c r="J1080">
        <v>3</v>
      </c>
      <c r="K1080" t="str">
        <f>+IF(Arreglos__2_1[[#This Row],[balcony]]&gt;0,"SI","NO")</f>
        <v>SI</v>
      </c>
      <c r="L1080">
        <v>16</v>
      </c>
      <c r="N1080" t="s">
        <v>69</v>
      </c>
      <c r="O1080">
        <v>3</v>
      </c>
      <c r="P1080" t="s">
        <v>88</v>
      </c>
      <c r="Q1080">
        <v>18</v>
      </c>
      <c r="R1080">
        <v>0</v>
      </c>
      <c r="S1080">
        <v>1</v>
      </c>
      <c r="T1080">
        <v>1</v>
      </c>
      <c r="U1080">
        <v>0</v>
      </c>
      <c r="V1080">
        <v>1446</v>
      </c>
      <c r="Y1080">
        <v>1</v>
      </c>
      <c r="Z1080">
        <v>1</v>
      </c>
      <c r="AA1080">
        <v>1</v>
      </c>
      <c r="AB1080">
        <v>1</v>
      </c>
      <c r="AC1080">
        <v>0</v>
      </c>
      <c r="AD1080">
        <v>0</v>
      </c>
      <c r="AE1080">
        <v>1</v>
      </c>
      <c r="AF1080">
        <v>1</v>
      </c>
      <c r="AG1080">
        <v>1</v>
      </c>
      <c r="AH1080">
        <v>1</v>
      </c>
      <c r="AI1080">
        <v>1</v>
      </c>
      <c r="AJ1080">
        <v>1</v>
      </c>
      <c r="AK1080">
        <v>1</v>
      </c>
      <c r="AL1080">
        <v>1</v>
      </c>
      <c r="AM1080">
        <v>1</v>
      </c>
      <c r="AN1080">
        <v>1</v>
      </c>
      <c r="AO1080">
        <v>1</v>
      </c>
      <c r="AP1080">
        <v>53</v>
      </c>
      <c r="AQ1080">
        <v>1</v>
      </c>
      <c r="AR1080">
        <v>1</v>
      </c>
      <c r="AS1080">
        <v>0</v>
      </c>
      <c r="AT1080">
        <v>0</v>
      </c>
      <c r="AU1080">
        <v>0</v>
      </c>
      <c r="AV1080">
        <v>1</v>
      </c>
      <c r="AW1080">
        <v>1</v>
      </c>
      <c r="AX1080">
        <v>1</v>
      </c>
      <c r="AY1080">
        <v>1</v>
      </c>
      <c r="AZ1080">
        <v>0</v>
      </c>
      <c r="BA1080">
        <v>4</v>
      </c>
      <c r="BB1080" t="str">
        <f>+IF(Arreglos__2_1[[#This Row],[AC]]=0,"NO","SI")</f>
        <v>SI</v>
      </c>
      <c r="BC1080">
        <v>2</v>
      </c>
      <c r="BD1080">
        <v>0</v>
      </c>
      <c r="BE1080">
        <v>0</v>
      </c>
      <c r="BF1080">
        <v>1</v>
      </c>
      <c r="BG1080">
        <v>1</v>
      </c>
      <c r="BH1080">
        <v>1</v>
      </c>
      <c r="BI1080">
        <v>0</v>
      </c>
      <c r="BJ1080">
        <v>1</v>
      </c>
      <c r="BK1080">
        <v>2</v>
      </c>
      <c r="BL1080">
        <v>2</v>
      </c>
      <c r="BM1080">
        <v>1.44613159797541E-2</v>
      </c>
      <c r="BN1080">
        <v>12000000</v>
      </c>
      <c r="BO1080">
        <v>1446.1315979754158</v>
      </c>
      <c r="BP1080">
        <v>134.34996384671007</v>
      </c>
      <c r="BQ1080">
        <v>1446</v>
      </c>
      <c r="BR1080">
        <v>0.13159797541584339</v>
      </c>
      <c r="BS1080">
        <v>-2</v>
      </c>
      <c r="BT1080" t="s">
        <v>919</v>
      </c>
      <c r="BU1080" t="s">
        <v>924</v>
      </c>
      <c r="BV1080" t="s">
        <v>914</v>
      </c>
      <c r="BW10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080" t="str">
        <f>+IF(Arreglos__2_1[[#This Row],[Ideal for families]]&gt;AVERAGE(Arreglos__2_1[Ideal for families]),"YES","NO")</f>
        <v>YES</v>
      </c>
      <c r="BZ1080" t="str">
        <f>+IF(Arreglos__2_1[[#This Row],[Ideal for Singles or couples]]&gt;AVERAGE(Arreglos__2_1[Ideal for Singles or couples]),"YES","NO")</f>
        <v>YES</v>
      </c>
      <c r="CA10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1" spans="1:79" x14ac:dyDescent="0.45">
      <c r="A1081" t="s">
        <v>550</v>
      </c>
      <c r="B1081">
        <v>130</v>
      </c>
      <c r="C1081">
        <v>9027</v>
      </c>
      <c r="D1081">
        <v>3</v>
      </c>
      <c r="E1081">
        <f>+IF(Arreglos__2_1[[#This Row],[bedRoom]]&gt;2,1,0)</f>
        <v>1</v>
      </c>
      <c r="F1081" t="str">
        <f>+IF(Arreglos__2_1[[#This Row],[More than 2 bedrooms]]=0,"NO","YES")</f>
        <v>YES</v>
      </c>
      <c r="G1081">
        <v>2</v>
      </c>
      <c r="H1081">
        <f>+IF(Arreglos__2_1[[#This Row],[bathroom]]&gt;2,1,0)</f>
        <v>0</v>
      </c>
      <c r="I1081" t="str">
        <f>+IF(Arreglos__2_1[[#This Row],[More than 2 bathrooms]]=0,"NO","YES")</f>
        <v>NO</v>
      </c>
      <c r="J1081">
        <v>3</v>
      </c>
      <c r="K1081" t="str">
        <f>+IF(Arreglos__2_1[[#This Row],[balcony]]&gt;0,"SI","NO")</f>
        <v>SI</v>
      </c>
      <c r="L1081">
        <v>16</v>
      </c>
      <c r="N1081" t="s">
        <v>69</v>
      </c>
      <c r="O1081">
        <v>3</v>
      </c>
      <c r="P1081" t="s">
        <v>88</v>
      </c>
      <c r="Q1081">
        <v>18</v>
      </c>
      <c r="R1081">
        <v>0</v>
      </c>
      <c r="S1081">
        <v>1</v>
      </c>
      <c r="T1081">
        <v>1</v>
      </c>
      <c r="U1081">
        <v>1</v>
      </c>
      <c r="X1081">
        <v>144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1</v>
      </c>
      <c r="AR1081">
        <v>1</v>
      </c>
      <c r="AS1081">
        <v>0</v>
      </c>
      <c r="AT1081">
        <v>0</v>
      </c>
      <c r="AU1081">
        <v>0</v>
      </c>
      <c r="AV1081">
        <v>1</v>
      </c>
      <c r="AW1081">
        <v>1</v>
      </c>
      <c r="AX1081">
        <v>1</v>
      </c>
      <c r="AY1081">
        <v>1</v>
      </c>
      <c r="AZ1081">
        <v>0</v>
      </c>
      <c r="BA1081">
        <v>3</v>
      </c>
      <c r="BB1081" t="str">
        <f>+IF(Arreglos__2_1[[#This Row],[AC]]=0,"NO","SI")</f>
        <v>SI</v>
      </c>
      <c r="BC1081">
        <v>3</v>
      </c>
      <c r="BD1081">
        <v>0</v>
      </c>
      <c r="BE1081">
        <v>0</v>
      </c>
      <c r="BF1081">
        <v>1</v>
      </c>
      <c r="BG1081">
        <v>1</v>
      </c>
      <c r="BH1081">
        <v>1</v>
      </c>
      <c r="BI1081">
        <v>0</v>
      </c>
      <c r="BJ1081">
        <v>1</v>
      </c>
      <c r="BK1081">
        <v>2</v>
      </c>
      <c r="BL1081">
        <v>2</v>
      </c>
      <c r="BM1081">
        <v>1.44012407222776E-2</v>
      </c>
      <c r="BN1081">
        <v>13000000</v>
      </c>
      <c r="BO1081">
        <v>1440.1240722277612</v>
      </c>
      <c r="BP1081">
        <v>133.7918466821757</v>
      </c>
      <c r="BQ1081">
        <v>1440</v>
      </c>
      <c r="BR1081">
        <v>0.12407222776118942</v>
      </c>
      <c r="BS1081">
        <v>-2</v>
      </c>
      <c r="BT1081" t="s">
        <v>919</v>
      </c>
      <c r="BU1081" t="s">
        <v>924</v>
      </c>
      <c r="BV1081" t="s">
        <v>913</v>
      </c>
      <c r="BW10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81" t="str">
        <f>+IF(Arreglos__2_1[[#This Row],[Ideal for families]]&gt;AVERAGE(Arreglos__2_1[Ideal for families]),"YES","NO")</f>
        <v>YES</v>
      </c>
      <c r="BZ1081" t="str">
        <f>+IF(Arreglos__2_1[[#This Row],[Ideal for Singles or couples]]&gt;AVERAGE(Arreglos__2_1[Ideal for Singles or couples]),"YES","NO")</f>
        <v>NO</v>
      </c>
      <c r="CA10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2" spans="1:79" x14ac:dyDescent="0.45">
      <c r="A1082" t="s">
        <v>240</v>
      </c>
      <c r="B1082">
        <v>90</v>
      </c>
      <c r="C1082">
        <v>7149</v>
      </c>
      <c r="D1082">
        <v>2</v>
      </c>
      <c r="E1082">
        <f>+IF(Arreglos__2_1[[#This Row],[bedRoom]]&gt;2,1,0)</f>
        <v>0</v>
      </c>
      <c r="F1082" t="str">
        <f>+IF(Arreglos__2_1[[#This Row],[More than 2 bedrooms]]=0,"NO","YES")</f>
        <v>NO</v>
      </c>
      <c r="G1082">
        <v>2</v>
      </c>
      <c r="H1082">
        <f>+IF(Arreglos__2_1[[#This Row],[bathroom]]&gt;2,1,0)</f>
        <v>0</v>
      </c>
      <c r="I1082" t="str">
        <f>+IF(Arreglos__2_1[[#This Row],[More than 2 bathrooms]]=0,"NO","YES")</f>
        <v>NO</v>
      </c>
      <c r="J1082">
        <v>0</v>
      </c>
      <c r="K1082" t="str">
        <f>+IF(Arreglos__2_1[[#This Row],[balcony]]&gt;0,"SI","NO")</f>
        <v>NO</v>
      </c>
      <c r="L1082">
        <v>16</v>
      </c>
      <c r="N1082" t="s">
        <v>83</v>
      </c>
      <c r="O1082">
        <v>2</v>
      </c>
      <c r="P1082" t="s">
        <v>88</v>
      </c>
      <c r="Q1082">
        <v>16</v>
      </c>
      <c r="R1082">
        <v>0</v>
      </c>
      <c r="S1082">
        <v>0</v>
      </c>
      <c r="T1082">
        <v>0</v>
      </c>
      <c r="U1082">
        <v>0</v>
      </c>
      <c r="W1082">
        <v>1259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</v>
      </c>
      <c r="AR1082">
        <v>0</v>
      </c>
      <c r="AS1082">
        <v>1</v>
      </c>
      <c r="AT1082">
        <v>1</v>
      </c>
      <c r="AU1082">
        <v>1</v>
      </c>
      <c r="AV1082">
        <v>1</v>
      </c>
      <c r="AW1082">
        <v>1</v>
      </c>
      <c r="AX1082">
        <v>0</v>
      </c>
      <c r="AY1082">
        <v>0</v>
      </c>
      <c r="AZ1082">
        <v>0</v>
      </c>
      <c r="BA1082">
        <v>0</v>
      </c>
      <c r="BB1082" t="str">
        <f>+IF(Arreglos__2_1[[#This Row],[AC]]=0,"NO","SI")</f>
        <v>NO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1.25891733109525E-2</v>
      </c>
      <c r="BN1082">
        <v>9000000</v>
      </c>
      <c r="BO1082">
        <v>1258.9173310952581</v>
      </c>
      <c r="BP1082">
        <v>116.95719681074276</v>
      </c>
      <c r="BQ1082">
        <v>1259</v>
      </c>
      <c r="BR1082">
        <v>-8.2668904741922233E-2</v>
      </c>
      <c r="BS1082">
        <v>0</v>
      </c>
      <c r="BT1082" t="s">
        <v>919</v>
      </c>
      <c r="BU1082" t="s">
        <v>925</v>
      </c>
      <c r="BV1082" t="s">
        <v>913</v>
      </c>
      <c r="BW10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082" t="str">
        <f>+IF(Arreglos__2_1[[#This Row],[Ideal for families]]&gt;AVERAGE(Arreglos__2_1[Ideal for families]),"YES","NO")</f>
        <v>NO</v>
      </c>
      <c r="BZ1082" t="str">
        <f>+IF(Arreglos__2_1[[#This Row],[Ideal for Singles or couples]]&gt;AVERAGE(Arreglos__2_1[Ideal for Singles or couples]),"YES","NO")</f>
        <v>NO</v>
      </c>
      <c r="CA10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3" spans="1:79" x14ac:dyDescent="0.45">
      <c r="A1083" t="s">
        <v>177</v>
      </c>
      <c r="B1083">
        <v>50</v>
      </c>
      <c r="C1083">
        <v>5555</v>
      </c>
      <c r="D1083">
        <v>2</v>
      </c>
      <c r="E1083">
        <f>+IF(Arreglos__2_1[[#This Row],[bedRoom]]&gt;2,1,0)</f>
        <v>0</v>
      </c>
      <c r="F1083" t="str">
        <f>+IF(Arreglos__2_1[[#This Row],[More than 2 bedrooms]]=0,"NO","YES")</f>
        <v>NO</v>
      </c>
      <c r="G1083">
        <v>2</v>
      </c>
      <c r="H1083">
        <f>+IF(Arreglos__2_1[[#This Row],[bathroom]]&gt;2,1,0)</f>
        <v>0</v>
      </c>
      <c r="I1083" t="str">
        <f>+IF(Arreglos__2_1[[#This Row],[More than 2 bathrooms]]=0,"NO","YES")</f>
        <v>NO</v>
      </c>
      <c r="J1083">
        <v>2</v>
      </c>
      <c r="K1083" t="str">
        <f>+IF(Arreglos__2_1[[#This Row],[balcony]]&gt;0,"SI","NO")</f>
        <v>SI</v>
      </c>
      <c r="L1083">
        <v>2</v>
      </c>
      <c r="N1083" t="s">
        <v>127</v>
      </c>
      <c r="O1083">
        <v>2</v>
      </c>
      <c r="P1083" t="s">
        <v>178</v>
      </c>
      <c r="Q1083">
        <v>2</v>
      </c>
      <c r="R1083">
        <v>0</v>
      </c>
      <c r="S1083">
        <v>0</v>
      </c>
      <c r="T1083">
        <v>0</v>
      </c>
      <c r="U1083">
        <v>1</v>
      </c>
      <c r="V1083">
        <v>750</v>
      </c>
      <c r="X1083">
        <v>90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</v>
      </c>
      <c r="AR1083">
        <v>0</v>
      </c>
      <c r="AS1083">
        <v>1</v>
      </c>
      <c r="AT1083">
        <v>0</v>
      </c>
      <c r="AU1083">
        <v>1</v>
      </c>
      <c r="AV1083">
        <v>1</v>
      </c>
      <c r="AW1083">
        <v>1</v>
      </c>
      <c r="AX1083">
        <v>0</v>
      </c>
      <c r="AY1083">
        <v>0</v>
      </c>
      <c r="AZ1083">
        <v>0</v>
      </c>
      <c r="BA1083">
        <v>0</v>
      </c>
      <c r="BB1083" t="str">
        <f>+IF(Arreglos__2_1[[#This Row],[AC]]=0,"NO","SI")</f>
        <v>NO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1</v>
      </c>
      <c r="BK1083">
        <v>0</v>
      </c>
      <c r="BL1083">
        <v>0</v>
      </c>
      <c r="BM1083">
        <v>9.0009000900089994E-3</v>
      </c>
      <c r="BN1083">
        <v>5000000</v>
      </c>
      <c r="BO1083">
        <v>900.09000900090007</v>
      </c>
      <c r="BP1083">
        <v>83.621062106210616</v>
      </c>
      <c r="BQ1083">
        <v>1650</v>
      </c>
      <c r="BR1083">
        <v>-749.90999099909993</v>
      </c>
      <c r="BS1083">
        <v>0</v>
      </c>
      <c r="BT1083" t="s">
        <v>919</v>
      </c>
      <c r="BU1083" t="s">
        <v>925</v>
      </c>
      <c r="BV1083" t="s">
        <v>913</v>
      </c>
      <c r="BW10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083" t="str">
        <f>+IF(Arreglos__2_1[[#This Row],[Ideal for families]]&gt;AVERAGE(Arreglos__2_1[Ideal for families]),"YES","NO")</f>
        <v>NO</v>
      </c>
      <c r="BZ1083" t="str">
        <f>+IF(Arreglos__2_1[[#This Row],[Ideal for Singles or couples]]&gt;AVERAGE(Arreglos__2_1[Ideal for Singles or couples]),"YES","NO")</f>
        <v>NO</v>
      </c>
      <c r="CA10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4" spans="1:79" x14ac:dyDescent="0.45">
      <c r="A1084" t="s">
        <v>496</v>
      </c>
      <c r="B1084">
        <v>92</v>
      </c>
      <c r="C1084">
        <v>4022</v>
      </c>
      <c r="D1084">
        <v>3</v>
      </c>
      <c r="E1084">
        <f>+IF(Arreglos__2_1[[#This Row],[bedRoom]]&gt;2,1,0)</f>
        <v>1</v>
      </c>
      <c r="F1084" t="str">
        <f>+IF(Arreglos__2_1[[#This Row],[More than 2 bedrooms]]=0,"NO","YES")</f>
        <v>YES</v>
      </c>
      <c r="G1084">
        <v>3</v>
      </c>
      <c r="H1084">
        <f>+IF(Arreglos__2_1[[#This Row],[bathroom]]&gt;2,1,0)</f>
        <v>1</v>
      </c>
      <c r="I1084" t="str">
        <f>+IF(Arreglos__2_1[[#This Row],[More than 2 bathrooms]]=0,"NO","YES")</f>
        <v>YES</v>
      </c>
      <c r="J1084">
        <v>3</v>
      </c>
      <c r="K1084" t="str">
        <f>+IF(Arreglos__2_1[[#This Row],[balcony]]&gt;0,"SI","NO")</f>
        <v>SI</v>
      </c>
      <c r="L1084">
        <v>8</v>
      </c>
      <c r="M1084" t="s">
        <v>111</v>
      </c>
      <c r="N1084" t="s">
        <v>127</v>
      </c>
      <c r="O1084">
        <v>3</v>
      </c>
      <c r="P1084" t="s">
        <v>168</v>
      </c>
      <c r="Q1084">
        <v>12</v>
      </c>
      <c r="R1084">
        <v>1</v>
      </c>
      <c r="S1084">
        <v>0</v>
      </c>
      <c r="T1084">
        <v>0</v>
      </c>
      <c r="U1084">
        <v>0</v>
      </c>
      <c r="V1084">
        <v>1600</v>
      </c>
      <c r="X1084">
        <v>2287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1</v>
      </c>
      <c r="AM1084">
        <v>0</v>
      </c>
      <c r="AN1084">
        <v>0</v>
      </c>
      <c r="AO1084">
        <v>0</v>
      </c>
      <c r="AP1084">
        <v>0</v>
      </c>
      <c r="AQ1084">
        <v>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 t="str">
        <f>+IF(Arreglos__2_1[[#This Row],[AC]]=0,"NO","SI")</f>
        <v>NO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2.2874191944306298E-2</v>
      </c>
      <c r="BN1084">
        <v>9200000</v>
      </c>
      <c r="BO1084">
        <v>2287.4191944306317</v>
      </c>
      <c r="BP1084">
        <v>212.50810542018897</v>
      </c>
      <c r="BQ1084">
        <v>3887</v>
      </c>
      <c r="BR1084">
        <v>-1599.5808055693683</v>
      </c>
      <c r="BS1084">
        <v>-4</v>
      </c>
      <c r="BT1084" t="s">
        <v>919</v>
      </c>
      <c r="BU1084" t="s">
        <v>924</v>
      </c>
      <c r="BV1084" t="s">
        <v>913</v>
      </c>
      <c r="BW10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84" t="str">
        <f>+IF(Arreglos__2_1[[#This Row],[Ideal for families]]&gt;AVERAGE(Arreglos__2_1[Ideal for families]),"YES","NO")</f>
        <v>NO</v>
      </c>
      <c r="BZ1084" t="str">
        <f>+IF(Arreglos__2_1[[#This Row],[Ideal for Singles or couples]]&gt;AVERAGE(Arreglos__2_1[Ideal for Singles or couples]),"YES","NO")</f>
        <v>NO</v>
      </c>
      <c r="CA10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5" spans="1:79" x14ac:dyDescent="0.45">
      <c r="A1085" t="s">
        <v>496</v>
      </c>
      <c r="B1085">
        <v>90</v>
      </c>
      <c r="C1085">
        <v>3935</v>
      </c>
      <c r="D1085">
        <v>3</v>
      </c>
      <c r="E1085">
        <f>+IF(Arreglos__2_1[[#This Row],[bedRoom]]&gt;2,1,0)</f>
        <v>1</v>
      </c>
      <c r="F1085" t="str">
        <f>+IF(Arreglos__2_1[[#This Row],[More than 2 bedrooms]]=0,"NO","YES")</f>
        <v>YES</v>
      </c>
      <c r="G1085">
        <v>3</v>
      </c>
      <c r="H1085">
        <f>+IF(Arreglos__2_1[[#This Row],[bathroom]]&gt;2,1,0)</f>
        <v>1</v>
      </c>
      <c r="I1085" t="str">
        <f>+IF(Arreglos__2_1[[#This Row],[More than 2 bathrooms]]=0,"NO","YES")</f>
        <v>YES</v>
      </c>
      <c r="J1085">
        <v>3</v>
      </c>
      <c r="K1085" t="str">
        <f>+IF(Arreglos__2_1[[#This Row],[balcony]]&gt;0,"SI","NO")</f>
        <v>SI</v>
      </c>
      <c r="L1085">
        <v>6</v>
      </c>
      <c r="M1085" t="s">
        <v>90</v>
      </c>
      <c r="N1085" t="s">
        <v>127</v>
      </c>
      <c r="O1085">
        <v>3</v>
      </c>
      <c r="P1085" t="s">
        <v>168</v>
      </c>
      <c r="Q1085">
        <v>12</v>
      </c>
      <c r="R1085">
        <v>1</v>
      </c>
      <c r="S1085">
        <v>0</v>
      </c>
      <c r="T1085">
        <v>0</v>
      </c>
      <c r="U1085">
        <v>0</v>
      </c>
      <c r="X1085">
        <v>2287</v>
      </c>
      <c r="Y1085">
        <v>1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0</v>
      </c>
      <c r="AP1085">
        <v>0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 t="str">
        <f>+IF(Arreglos__2_1[[#This Row],[AC]]=0,"NO","SI")</f>
        <v>NO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2.2871664548919899E-2</v>
      </c>
      <c r="BN1085">
        <v>9000000</v>
      </c>
      <c r="BO1085">
        <v>2287.1664548919948</v>
      </c>
      <c r="BP1085">
        <v>212.48462515883099</v>
      </c>
      <c r="BQ1085">
        <v>2287</v>
      </c>
      <c r="BR1085">
        <v>0.16645489199481744</v>
      </c>
      <c r="BS1085">
        <v>-6</v>
      </c>
      <c r="BT1085" t="s">
        <v>919</v>
      </c>
      <c r="BU1085" t="s">
        <v>924</v>
      </c>
      <c r="BV1085" t="s">
        <v>913</v>
      </c>
      <c r="BW10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85" t="str">
        <f>+IF(Arreglos__2_1[[#This Row],[Ideal for families]]&gt;AVERAGE(Arreglos__2_1[Ideal for families]),"YES","NO")</f>
        <v>NO</v>
      </c>
      <c r="BZ1085" t="str">
        <f>+IF(Arreglos__2_1[[#This Row],[Ideal for Singles or couples]]&gt;AVERAGE(Arreglos__2_1[Ideal for Singles or couples]),"YES","NO")</f>
        <v>NO</v>
      </c>
      <c r="CA10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6" spans="1:79" x14ac:dyDescent="0.45">
      <c r="A1086" t="s">
        <v>272</v>
      </c>
      <c r="B1086">
        <v>45</v>
      </c>
      <c r="C1086">
        <v>7188</v>
      </c>
      <c r="D1086">
        <v>2</v>
      </c>
      <c r="E1086">
        <f>+IF(Arreglos__2_1[[#This Row],[bedRoom]]&gt;2,1,0)</f>
        <v>0</v>
      </c>
      <c r="F1086" t="str">
        <f>+IF(Arreglos__2_1[[#This Row],[More than 2 bedrooms]]=0,"NO","YES")</f>
        <v>NO</v>
      </c>
      <c r="G1086">
        <v>2</v>
      </c>
      <c r="H1086">
        <f>+IF(Arreglos__2_1[[#This Row],[bathroom]]&gt;2,1,0)</f>
        <v>0</v>
      </c>
      <c r="I1086" t="str">
        <f>+IF(Arreglos__2_1[[#This Row],[More than 2 bathrooms]]=0,"NO","YES")</f>
        <v>NO</v>
      </c>
      <c r="J1086">
        <v>1</v>
      </c>
      <c r="K1086" t="str">
        <f>+IF(Arreglos__2_1[[#This Row],[balcony]]&gt;0,"SI","NO")</f>
        <v>SI</v>
      </c>
      <c r="L1086">
        <v>2</v>
      </c>
      <c r="N1086" t="s">
        <v>75</v>
      </c>
      <c r="O1086">
        <v>2</v>
      </c>
      <c r="P1086" t="s">
        <v>103</v>
      </c>
      <c r="Q1086">
        <v>14</v>
      </c>
      <c r="R1086">
        <v>0</v>
      </c>
      <c r="S1086">
        <v>0</v>
      </c>
      <c r="T1086">
        <v>0</v>
      </c>
      <c r="U1086">
        <v>0</v>
      </c>
      <c r="V1086">
        <v>626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1</v>
      </c>
      <c r="AG1086">
        <v>0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1</v>
      </c>
      <c r="AN1086">
        <v>0</v>
      </c>
      <c r="AO1086">
        <v>0</v>
      </c>
      <c r="AP1086">
        <v>20</v>
      </c>
      <c r="AQ1086">
        <v>1</v>
      </c>
      <c r="AR1086">
        <v>0</v>
      </c>
      <c r="AS1086">
        <v>0</v>
      </c>
      <c r="AT1086">
        <v>1</v>
      </c>
      <c r="AU1086">
        <v>1</v>
      </c>
      <c r="AV1086">
        <v>1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 t="str">
        <f>+IF(Arreglos__2_1[[#This Row],[AC]]=0,"NO","SI")</f>
        <v>NO</v>
      </c>
      <c r="BC1086">
        <v>1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1</v>
      </c>
      <c r="BK1086">
        <v>0</v>
      </c>
      <c r="BL1086">
        <v>0</v>
      </c>
      <c r="BM1086">
        <v>6.2604340567612004E-3</v>
      </c>
      <c r="BN1086">
        <v>4500000</v>
      </c>
      <c r="BO1086">
        <v>626.04340567612689</v>
      </c>
      <c r="BP1086">
        <v>58.161310517529216</v>
      </c>
      <c r="BQ1086">
        <v>626</v>
      </c>
      <c r="BR1086">
        <v>4.3405676126894832E-2</v>
      </c>
      <c r="BS1086">
        <v>-12</v>
      </c>
      <c r="BT1086" t="s">
        <v>919</v>
      </c>
      <c r="BU1086" t="s">
        <v>924</v>
      </c>
      <c r="BV1086" t="s">
        <v>912</v>
      </c>
      <c r="BW10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86" t="str">
        <f>+IF(Arreglos__2_1[[#This Row],[Ideal for families]]&gt;AVERAGE(Arreglos__2_1[Ideal for families]),"YES","NO")</f>
        <v>NO</v>
      </c>
      <c r="BZ1086" t="str">
        <f>+IF(Arreglos__2_1[[#This Row],[Ideal for Singles or couples]]&gt;AVERAGE(Arreglos__2_1[Ideal for Singles or couples]),"YES","NO")</f>
        <v>NO</v>
      </c>
      <c r="CA10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7" spans="1:79" x14ac:dyDescent="0.45">
      <c r="A1087" t="s">
        <v>272</v>
      </c>
      <c r="B1087">
        <v>47</v>
      </c>
      <c r="C1087">
        <v>6811</v>
      </c>
      <c r="D1087">
        <v>2</v>
      </c>
      <c r="E1087">
        <f>+IF(Arreglos__2_1[[#This Row],[bedRoom]]&gt;2,1,0)</f>
        <v>0</v>
      </c>
      <c r="F1087" t="str">
        <f>+IF(Arreglos__2_1[[#This Row],[More than 2 bedrooms]]=0,"NO","YES")</f>
        <v>NO</v>
      </c>
      <c r="G1087">
        <v>2</v>
      </c>
      <c r="H1087">
        <f>+IF(Arreglos__2_1[[#This Row],[bathroom]]&gt;2,1,0)</f>
        <v>0</v>
      </c>
      <c r="I1087" t="str">
        <f>+IF(Arreglos__2_1[[#This Row],[More than 2 bathrooms]]=0,"NO","YES")</f>
        <v>NO</v>
      </c>
      <c r="J1087">
        <v>1</v>
      </c>
      <c r="K1087" t="str">
        <f>+IF(Arreglos__2_1[[#This Row],[balcony]]&gt;0,"SI","NO")</f>
        <v>SI</v>
      </c>
      <c r="L1087">
        <v>0</v>
      </c>
      <c r="M1087" t="s">
        <v>111</v>
      </c>
      <c r="N1087" t="s">
        <v>75</v>
      </c>
      <c r="O1087">
        <v>2</v>
      </c>
      <c r="P1087" t="s">
        <v>103</v>
      </c>
      <c r="Q1087">
        <v>14</v>
      </c>
      <c r="R1087">
        <v>0</v>
      </c>
      <c r="S1087">
        <v>0</v>
      </c>
      <c r="T1087">
        <v>0</v>
      </c>
      <c r="U1087">
        <v>0</v>
      </c>
      <c r="V1087">
        <v>690</v>
      </c>
      <c r="Y1087">
        <v>0</v>
      </c>
      <c r="Z1087">
        <v>0</v>
      </c>
      <c r="AA1087">
        <v>1</v>
      </c>
      <c r="AB1087">
        <v>0</v>
      </c>
      <c r="AC1087">
        <v>0</v>
      </c>
      <c r="AD1087">
        <v>0</v>
      </c>
      <c r="AE1087">
        <v>0</v>
      </c>
      <c r="AF1087">
        <v>1</v>
      </c>
      <c r="AG1087">
        <v>0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1</v>
      </c>
      <c r="AN1087">
        <v>0</v>
      </c>
      <c r="AO1087">
        <v>0</v>
      </c>
      <c r="AP1087">
        <v>30</v>
      </c>
      <c r="AQ1087">
        <v>1</v>
      </c>
      <c r="AR1087">
        <v>0</v>
      </c>
      <c r="AS1087">
        <v>0</v>
      </c>
      <c r="AT1087">
        <v>1</v>
      </c>
      <c r="AU1087">
        <v>1</v>
      </c>
      <c r="AV1087">
        <v>1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 t="str">
        <f>+IF(Arreglos__2_1[[#This Row],[AC]]=0,"NO","SI")</f>
        <v>NO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6.9006019674056002E-3</v>
      </c>
      <c r="BN1087">
        <v>4700000</v>
      </c>
      <c r="BO1087">
        <v>690.06019674056677</v>
      </c>
      <c r="BP1087">
        <v>64.108662457788867</v>
      </c>
      <c r="BQ1087">
        <v>690</v>
      </c>
      <c r="BR1087">
        <v>6.0196740566766493E-2</v>
      </c>
      <c r="BS1087">
        <v>-14</v>
      </c>
      <c r="BT1087" t="s">
        <v>919</v>
      </c>
      <c r="BU1087" t="s">
        <v>924</v>
      </c>
      <c r="BV1087" t="s">
        <v>912</v>
      </c>
      <c r="BW10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87" t="str">
        <f>+IF(Arreglos__2_1[[#This Row],[Ideal for families]]&gt;AVERAGE(Arreglos__2_1[Ideal for families]),"YES","NO")</f>
        <v>NO</v>
      </c>
      <c r="BZ1087" t="str">
        <f>+IF(Arreglos__2_1[[#This Row],[Ideal for Singles or couples]]&gt;AVERAGE(Arreglos__2_1[Ideal for Singles or couples]),"YES","NO")</f>
        <v>NO</v>
      </c>
      <c r="CA10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8" spans="1:79" x14ac:dyDescent="0.45">
      <c r="A1088" t="s">
        <v>272</v>
      </c>
      <c r="B1088">
        <v>38</v>
      </c>
      <c r="C1088">
        <v>5507</v>
      </c>
      <c r="D1088">
        <v>2</v>
      </c>
      <c r="E1088">
        <f>+IF(Arreglos__2_1[[#This Row],[bedRoom]]&gt;2,1,0)</f>
        <v>0</v>
      </c>
      <c r="F1088" t="str">
        <f>+IF(Arreglos__2_1[[#This Row],[More than 2 bedrooms]]=0,"NO","YES")</f>
        <v>NO</v>
      </c>
      <c r="G1088">
        <v>2</v>
      </c>
      <c r="H1088">
        <f>+IF(Arreglos__2_1[[#This Row],[bathroom]]&gt;2,1,0)</f>
        <v>0</v>
      </c>
      <c r="I1088" t="str">
        <f>+IF(Arreglos__2_1[[#This Row],[More than 2 bathrooms]]=0,"NO","YES")</f>
        <v>NO</v>
      </c>
      <c r="J1088">
        <v>1</v>
      </c>
      <c r="K1088" t="str">
        <f>+IF(Arreglos__2_1[[#This Row],[balcony]]&gt;0,"SI","NO")</f>
        <v>SI</v>
      </c>
      <c r="L1088">
        <v>7</v>
      </c>
      <c r="N1088" t="s">
        <v>78</v>
      </c>
      <c r="O1088">
        <v>2</v>
      </c>
      <c r="P1088" t="s">
        <v>654</v>
      </c>
      <c r="Q1088">
        <v>15</v>
      </c>
      <c r="R1088">
        <v>0</v>
      </c>
      <c r="S1088">
        <v>0</v>
      </c>
      <c r="T1088">
        <v>0</v>
      </c>
      <c r="U1088">
        <v>0</v>
      </c>
      <c r="V1088">
        <v>690</v>
      </c>
      <c r="Y1088">
        <v>0</v>
      </c>
      <c r="Z1088">
        <v>0</v>
      </c>
      <c r="AA1088">
        <v>0</v>
      </c>
      <c r="AB1088">
        <v>1</v>
      </c>
      <c r="AC1088">
        <v>0</v>
      </c>
      <c r="AD1088">
        <v>0</v>
      </c>
      <c r="AE1088">
        <v>0</v>
      </c>
      <c r="AF1088">
        <v>1</v>
      </c>
      <c r="AG1088">
        <v>0</v>
      </c>
      <c r="AH1088">
        <v>1</v>
      </c>
      <c r="AI1088">
        <v>1</v>
      </c>
      <c r="AJ1088">
        <v>1</v>
      </c>
      <c r="AK1088">
        <v>1</v>
      </c>
      <c r="AL1088">
        <v>0</v>
      </c>
      <c r="AM1088">
        <v>0</v>
      </c>
      <c r="AN1088">
        <v>0</v>
      </c>
      <c r="AO1088">
        <v>0</v>
      </c>
      <c r="AP1088">
        <v>28</v>
      </c>
      <c r="AQ1088">
        <v>1</v>
      </c>
      <c r="AR1088">
        <v>0</v>
      </c>
      <c r="AS1088">
        <v>0</v>
      </c>
      <c r="AT1088">
        <v>1</v>
      </c>
      <c r="AU1088">
        <v>1</v>
      </c>
      <c r="AV1088">
        <v>1</v>
      </c>
      <c r="AW1088">
        <v>0</v>
      </c>
      <c r="AX1088">
        <v>0</v>
      </c>
      <c r="AY1088">
        <v>0</v>
      </c>
      <c r="AZ1088">
        <v>1</v>
      </c>
      <c r="BA1088">
        <v>0</v>
      </c>
      <c r="BB1088" t="str">
        <f>+IF(Arreglos__2_1[[#This Row],[AC]]=0,"NO","SI")</f>
        <v>NO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6.9003086980207002E-3</v>
      </c>
      <c r="BN1088">
        <v>3800000</v>
      </c>
      <c r="BO1088">
        <v>690.03086980207013</v>
      </c>
      <c r="BP1088">
        <v>64.105937897221722</v>
      </c>
      <c r="BQ1088">
        <v>690</v>
      </c>
      <c r="BR1088">
        <v>3.0869802070128571E-2</v>
      </c>
      <c r="BS1088">
        <v>-8</v>
      </c>
      <c r="BT1088" t="s">
        <v>919</v>
      </c>
      <c r="BU1088" t="s">
        <v>924</v>
      </c>
      <c r="BV1088" t="s">
        <v>912</v>
      </c>
      <c r="BW10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0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88" t="str">
        <f>+IF(Arreglos__2_1[[#This Row],[Ideal for families]]&gt;AVERAGE(Arreglos__2_1[Ideal for families]),"YES","NO")</f>
        <v>NO</v>
      </c>
      <c r="BZ1088" t="str">
        <f>+IF(Arreglos__2_1[[#This Row],[Ideal for Singles or couples]]&gt;AVERAGE(Arreglos__2_1[Ideal for Singles or couples]),"YES","NO")</f>
        <v>NO</v>
      </c>
      <c r="CA10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9" spans="1:79" x14ac:dyDescent="0.45">
      <c r="A1089" t="s">
        <v>272</v>
      </c>
      <c r="B1089">
        <v>40</v>
      </c>
      <c r="C1089">
        <v>6389</v>
      </c>
      <c r="D1089">
        <v>2</v>
      </c>
      <c r="E1089">
        <f>+IF(Arreglos__2_1[[#This Row],[bedRoom]]&gt;2,1,0)</f>
        <v>0</v>
      </c>
      <c r="F1089" t="str">
        <f>+IF(Arreglos__2_1[[#This Row],[More than 2 bedrooms]]=0,"NO","YES")</f>
        <v>NO</v>
      </c>
      <c r="G1089">
        <v>2</v>
      </c>
      <c r="H1089">
        <f>+IF(Arreglos__2_1[[#This Row],[bathroom]]&gt;2,1,0)</f>
        <v>0</v>
      </c>
      <c r="I1089" t="str">
        <f>+IF(Arreglos__2_1[[#This Row],[More than 2 bathrooms]]=0,"NO","YES")</f>
        <v>NO</v>
      </c>
      <c r="J1089">
        <v>1</v>
      </c>
      <c r="K1089" t="str">
        <f>+IF(Arreglos__2_1[[#This Row],[balcony]]&gt;0,"SI","NO")</f>
        <v>SI</v>
      </c>
      <c r="L1089">
        <v>8</v>
      </c>
      <c r="M1089" t="s">
        <v>170</v>
      </c>
      <c r="N1089" t="s">
        <v>75</v>
      </c>
      <c r="O1089">
        <v>2</v>
      </c>
      <c r="P1089" t="s">
        <v>103</v>
      </c>
      <c r="Q1089">
        <v>14</v>
      </c>
      <c r="R1089">
        <v>0</v>
      </c>
      <c r="S1089">
        <v>0</v>
      </c>
      <c r="T1089">
        <v>0</v>
      </c>
      <c r="U1089">
        <v>0</v>
      </c>
      <c r="V1089">
        <v>526</v>
      </c>
      <c r="X1089">
        <v>626</v>
      </c>
      <c r="Y1089">
        <v>0</v>
      </c>
      <c r="Z1089">
        <v>0</v>
      </c>
      <c r="AA1089">
        <v>1</v>
      </c>
      <c r="AB1089">
        <v>0</v>
      </c>
      <c r="AC1089">
        <v>0</v>
      </c>
      <c r="AD1089">
        <v>0</v>
      </c>
      <c r="AE1089">
        <v>0</v>
      </c>
      <c r="AF1089">
        <v>1</v>
      </c>
      <c r="AG1089">
        <v>0</v>
      </c>
      <c r="AH1089">
        <v>0</v>
      </c>
      <c r="AI1089">
        <v>0</v>
      </c>
      <c r="AJ1089">
        <v>0</v>
      </c>
      <c r="AK1089">
        <v>1</v>
      </c>
      <c r="AL1089">
        <v>1</v>
      </c>
      <c r="AM1089">
        <v>0</v>
      </c>
      <c r="AN1089">
        <v>0</v>
      </c>
      <c r="AO1089">
        <v>0</v>
      </c>
      <c r="AP1089">
        <v>10</v>
      </c>
      <c r="AQ1089">
        <v>1</v>
      </c>
      <c r="AR1089">
        <v>0</v>
      </c>
      <c r="AS1089">
        <v>0</v>
      </c>
      <c r="AT1089">
        <v>1</v>
      </c>
      <c r="AU1089">
        <v>1</v>
      </c>
      <c r="AV1089">
        <v>1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 t="str">
        <f>+IF(Arreglos__2_1[[#This Row],[AC]]=0,"NO","SI")</f>
        <v>NO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6.2607606824229001E-3</v>
      </c>
      <c r="BN1089">
        <v>4000000</v>
      </c>
      <c r="BO1089">
        <v>626.0760682422914</v>
      </c>
      <c r="BP1089">
        <v>58.1643449679136</v>
      </c>
      <c r="BQ1089">
        <v>1152</v>
      </c>
      <c r="BR1089">
        <v>-525.9239317577086</v>
      </c>
      <c r="BS1089">
        <v>-6</v>
      </c>
      <c r="BT1089" t="s">
        <v>919</v>
      </c>
      <c r="BU1089" t="s">
        <v>924</v>
      </c>
      <c r="BV1089" t="s">
        <v>913</v>
      </c>
      <c r="BW10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0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089" t="str">
        <f>+IF(Arreglos__2_1[[#This Row],[Ideal for families]]&gt;AVERAGE(Arreglos__2_1[Ideal for families]),"YES","NO")</f>
        <v>NO</v>
      </c>
      <c r="BZ1089" t="str">
        <f>+IF(Arreglos__2_1[[#This Row],[Ideal for Singles or couples]]&gt;AVERAGE(Arreglos__2_1[Ideal for Singles or couples]),"YES","NO")</f>
        <v>NO</v>
      </c>
      <c r="CA10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0" spans="1:79" x14ac:dyDescent="0.45">
      <c r="A1090" t="s">
        <v>272</v>
      </c>
      <c r="B1090">
        <v>50</v>
      </c>
      <c r="C1090">
        <v>8333</v>
      </c>
      <c r="D1090">
        <v>2</v>
      </c>
      <c r="E1090">
        <f>+IF(Arreglos__2_1[[#This Row],[bedRoom]]&gt;2,1,0)</f>
        <v>0</v>
      </c>
      <c r="F1090" t="str">
        <f>+IF(Arreglos__2_1[[#This Row],[More than 2 bedrooms]]=0,"NO","YES")</f>
        <v>NO</v>
      </c>
      <c r="G1090">
        <v>2</v>
      </c>
      <c r="H1090">
        <f>+IF(Arreglos__2_1[[#This Row],[bathroom]]&gt;2,1,0)</f>
        <v>0</v>
      </c>
      <c r="I1090" t="str">
        <f>+IF(Arreglos__2_1[[#This Row],[More than 2 bathrooms]]=0,"NO","YES")</f>
        <v>NO</v>
      </c>
      <c r="J1090">
        <v>1</v>
      </c>
      <c r="K1090" t="str">
        <f>+IF(Arreglos__2_1[[#This Row],[balcony]]&gt;0,"SI","NO")</f>
        <v>SI</v>
      </c>
      <c r="L1090">
        <v>8</v>
      </c>
      <c r="N1090" t="s">
        <v>75</v>
      </c>
      <c r="O1090">
        <v>2</v>
      </c>
      <c r="P1090" t="s">
        <v>103</v>
      </c>
      <c r="Q1090">
        <v>14</v>
      </c>
      <c r="R1090">
        <v>0</v>
      </c>
      <c r="S1090">
        <v>0</v>
      </c>
      <c r="T1090">
        <v>0</v>
      </c>
      <c r="U1090">
        <v>0</v>
      </c>
      <c r="V1090">
        <v>600</v>
      </c>
      <c r="X1090">
        <v>700</v>
      </c>
      <c r="Y1090">
        <v>0</v>
      </c>
      <c r="Z1090">
        <v>0</v>
      </c>
      <c r="AA1090">
        <v>0</v>
      </c>
      <c r="AB1090">
        <v>1</v>
      </c>
      <c r="AC1090">
        <v>0</v>
      </c>
      <c r="AD1090">
        <v>0</v>
      </c>
      <c r="AE1090">
        <v>0</v>
      </c>
      <c r="AF1090">
        <v>1</v>
      </c>
      <c r="AG1090">
        <v>0</v>
      </c>
      <c r="AH1090">
        <v>1</v>
      </c>
      <c r="AI1090">
        <v>1</v>
      </c>
      <c r="AJ1090">
        <v>0</v>
      </c>
      <c r="AK1090">
        <v>1</v>
      </c>
      <c r="AL1090">
        <v>1</v>
      </c>
      <c r="AM1090">
        <v>1</v>
      </c>
      <c r="AN1090">
        <v>0</v>
      </c>
      <c r="AO1090">
        <v>0</v>
      </c>
      <c r="AP1090">
        <v>21</v>
      </c>
      <c r="AQ1090">
        <v>1</v>
      </c>
      <c r="AR1090">
        <v>0</v>
      </c>
      <c r="AS1090">
        <v>0</v>
      </c>
      <c r="AT1090">
        <v>1</v>
      </c>
      <c r="AU1090">
        <v>1</v>
      </c>
      <c r="AV1090">
        <v>1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 t="str">
        <f>+IF(Arreglos__2_1[[#This Row],[AC]]=0,"NO","SI")</f>
        <v>NO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6.0002400096003002E-3</v>
      </c>
      <c r="BN1090">
        <v>5000000</v>
      </c>
      <c r="BO1090">
        <v>600.02400096003839</v>
      </c>
      <c r="BP1090">
        <v>55.744029761190447</v>
      </c>
      <c r="BQ1090">
        <v>1300</v>
      </c>
      <c r="BR1090">
        <v>-699.97599903996161</v>
      </c>
      <c r="BS1090">
        <v>-6</v>
      </c>
      <c r="BT1090" t="s">
        <v>919</v>
      </c>
      <c r="BU1090" t="s">
        <v>924</v>
      </c>
      <c r="BV1090" t="s">
        <v>912</v>
      </c>
      <c r="BW10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090" t="str">
        <f>+IF(Arreglos__2_1[[#This Row],[Ideal for families]]&gt;AVERAGE(Arreglos__2_1[Ideal for families]),"YES","NO")</f>
        <v>NO</v>
      </c>
      <c r="BZ1090" t="str">
        <f>+IF(Arreglos__2_1[[#This Row],[Ideal for Singles or couples]]&gt;AVERAGE(Arreglos__2_1[Ideal for Singles or couples]),"YES","NO")</f>
        <v>NO</v>
      </c>
      <c r="CA10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1" spans="1:79" x14ac:dyDescent="0.45">
      <c r="A1091" t="s">
        <v>616</v>
      </c>
      <c r="B1091">
        <v>185</v>
      </c>
      <c r="C1091">
        <v>7872</v>
      </c>
      <c r="D1091">
        <v>3</v>
      </c>
      <c r="E1091">
        <f>+IF(Arreglos__2_1[[#This Row],[bedRoom]]&gt;2,1,0)</f>
        <v>1</v>
      </c>
      <c r="F1091" t="str">
        <f>+IF(Arreglos__2_1[[#This Row],[More than 2 bedrooms]]=0,"NO","YES")</f>
        <v>YES</v>
      </c>
      <c r="G1091">
        <v>3</v>
      </c>
      <c r="H1091">
        <f>+IF(Arreglos__2_1[[#This Row],[bathroom]]&gt;2,1,0)</f>
        <v>1</v>
      </c>
      <c r="I1091" t="str">
        <f>+IF(Arreglos__2_1[[#This Row],[More than 2 bathrooms]]=0,"NO","YES")</f>
        <v>YES</v>
      </c>
      <c r="J1091">
        <v>3</v>
      </c>
      <c r="K1091" t="str">
        <f>+IF(Arreglos__2_1[[#This Row],[balcony]]&gt;0,"SI","NO")</f>
        <v>SI</v>
      </c>
      <c r="L1091">
        <v>7</v>
      </c>
      <c r="N1091" t="s">
        <v>127</v>
      </c>
      <c r="O1091">
        <v>3</v>
      </c>
      <c r="P1091" t="s">
        <v>242</v>
      </c>
      <c r="Q1091">
        <v>10</v>
      </c>
      <c r="R1091">
        <v>1</v>
      </c>
      <c r="S1091">
        <v>0</v>
      </c>
      <c r="T1091">
        <v>0</v>
      </c>
      <c r="U1091">
        <v>0</v>
      </c>
      <c r="X1091">
        <v>235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1</v>
      </c>
      <c r="AG1091">
        <v>0</v>
      </c>
      <c r="AH1091">
        <v>1</v>
      </c>
      <c r="AI1091">
        <v>1</v>
      </c>
      <c r="AJ1091">
        <v>1</v>
      </c>
      <c r="AK1091">
        <v>1</v>
      </c>
      <c r="AL1091">
        <v>0</v>
      </c>
      <c r="AM1091">
        <v>0</v>
      </c>
      <c r="AN1091">
        <v>0</v>
      </c>
      <c r="AO1091">
        <v>0</v>
      </c>
      <c r="AP1091">
        <v>20</v>
      </c>
      <c r="AQ1091">
        <v>1</v>
      </c>
      <c r="AR1091">
        <v>0</v>
      </c>
      <c r="AS1091">
        <v>1</v>
      </c>
      <c r="AT1091">
        <v>1</v>
      </c>
      <c r="AU1091">
        <v>1</v>
      </c>
      <c r="AV1091">
        <v>0</v>
      </c>
      <c r="AW1091">
        <v>1</v>
      </c>
      <c r="AX1091">
        <v>1</v>
      </c>
      <c r="AY1091">
        <v>0</v>
      </c>
      <c r="AZ1091">
        <v>1</v>
      </c>
      <c r="BA1091">
        <v>3</v>
      </c>
      <c r="BB1091" t="str">
        <f>+IF(Arreglos__2_1[[#This Row],[AC]]=0,"NO","SI")</f>
        <v>SI</v>
      </c>
      <c r="BC1091">
        <v>3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3</v>
      </c>
      <c r="BL1091">
        <v>2</v>
      </c>
      <c r="BM1091">
        <v>2.3501016260162599E-2</v>
      </c>
      <c r="BN1091">
        <v>18500000</v>
      </c>
      <c r="BO1091">
        <v>2350.1016260162601</v>
      </c>
      <c r="BP1091">
        <v>218.33149136178861</v>
      </c>
      <c r="BQ1091">
        <v>2350</v>
      </c>
      <c r="BR1091">
        <v>0.10162601626007017</v>
      </c>
      <c r="BS1091">
        <v>-3</v>
      </c>
      <c r="BT1091" t="s">
        <v>920</v>
      </c>
      <c r="BU1091" t="s">
        <v>924</v>
      </c>
      <c r="BV1091" t="s">
        <v>912</v>
      </c>
      <c r="BW10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91" t="str">
        <f>+IF(Arreglos__2_1[[#This Row],[Ideal for families]]&gt;AVERAGE(Arreglos__2_1[Ideal for families]),"YES","NO")</f>
        <v>NO</v>
      </c>
      <c r="BZ1091" t="str">
        <f>+IF(Arreglos__2_1[[#This Row],[Ideal for Singles or couples]]&gt;AVERAGE(Arreglos__2_1[Ideal for Singles or couples]),"YES","NO")</f>
        <v>NO</v>
      </c>
      <c r="CA10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2" spans="1:79" x14ac:dyDescent="0.45">
      <c r="A1092" t="s">
        <v>253</v>
      </c>
      <c r="B1092">
        <v>130</v>
      </c>
      <c r="C1092">
        <v>6806</v>
      </c>
      <c r="D1092">
        <v>3</v>
      </c>
      <c r="E1092">
        <f>+IF(Arreglos__2_1[[#This Row],[bedRoom]]&gt;2,1,0)</f>
        <v>1</v>
      </c>
      <c r="F1092" t="str">
        <f>+IF(Arreglos__2_1[[#This Row],[More than 2 bedrooms]]=0,"NO","YES")</f>
        <v>YES</v>
      </c>
      <c r="G1092">
        <v>3</v>
      </c>
      <c r="H1092">
        <f>+IF(Arreglos__2_1[[#This Row],[bathroom]]&gt;2,1,0)</f>
        <v>1</v>
      </c>
      <c r="I1092" t="str">
        <f>+IF(Arreglos__2_1[[#This Row],[More than 2 bathrooms]]=0,"NO","YES")</f>
        <v>YES</v>
      </c>
      <c r="J1092">
        <v>3</v>
      </c>
      <c r="K1092" t="str">
        <f>+IF(Arreglos__2_1[[#This Row],[balcony]]&gt;0,"SI","NO")</f>
        <v>SI</v>
      </c>
      <c r="L1092">
        <v>1</v>
      </c>
      <c r="M1092" t="s">
        <v>120</v>
      </c>
      <c r="N1092" t="s">
        <v>75</v>
      </c>
      <c r="O1092">
        <v>3</v>
      </c>
      <c r="P1092" t="s">
        <v>116</v>
      </c>
      <c r="Q1092">
        <v>25</v>
      </c>
      <c r="R1092">
        <v>1</v>
      </c>
      <c r="S1092">
        <v>0</v>
      </c>
      <c r="T1092">
        <v>0</v>
      </c>
      <c r="U1092">
        <v>0</v>
      </c>
      <c r="V1092">
        <v>191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1</v>
      </c>
      <c r="AG1092">
        <v>0</v>
      </c>
      <c r="AH1092">
        <v>1</v>
      </c>
      <c r="AI1092">
        <v>1</v>
      </c>
      <c r="AJ1092">
        <v>0</v>
      </c>
      <c r="AK1092">
        <v>1</v>
      </c>
      <c r="AL1092">
        <v>1</v>
      </c>
      <c r="AM1092">
        <v>1</v>
      </c>
      <c r="AN1092">
        <v>0</v>
      </c>
      <c r="AO1092">
        <v>0</v>
      </c>
      <c r="AP1092">
        <v>13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 t="str">
        <f>+IF(Arreglos__2_1[[#This Row],[AC]]=0,"NO","SI")</f>
        <v>NO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1.91007934175727E-2</v>
      </c>
      <c r="BN1092">
        <v>13000000</v>
      </c>
      <c r="BO1092">
        <v>1910.0793417572729</v>
      </c>
      <c r="BP1092">
        <v>177.45210108727593</v>
      </c>
      <c r="BQ1092">
        <v>1910</v>
      </c>
      <c r="BR1092">
        <v>7.9341757272914037E-2</v>
      </c>
      <c r="BS1092">
        <v>-24</v>
      </c>
      <c r="BT1092" t="s">
        <v>919</v>
      </c>
      <c r="BU1092" t="s">
        <v>924</v>
      </c>
      <c r="BV1092" t="s">
        <v>912</v>
      </c>
      <c r="BW10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92" t="str">
        <f>+IF(Arreglos__2_1[[#This Row],[Ideal for families]]&gt;AVERAGE(Arreglos__2_1[Ideal for families]),"YES","NO")</f>
        <v>NO</v>
      </c>
      <c r="BZ1092" t="str">
        <f>+IF(Arreglos__2_1[[#This Row],[Ideal for Singles or couples]]&gt;AVERAGE(Arreglos__2_1[Ideal for Singles or couples]),"YES","NO")</f>
        <v>NO</v>
      </c>
      <c r="CA10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3" spans="1:79" x14ac:dyDescent="0.45">
      <c r="A1093" t="s">
        <v>253</v>
      </c>
      <c r="B1093">
        <v>80</v>
      </c>
      <c r="C1093">
        <v>4820</v>
      </c>
      <c r="D1093">
        <v>2</v>
      </c>
      <c r="E1093">
        <f>+IF(Arreglos__2_1[[#This Row],[bedRoom]]&gt;2,1,0)</f>
        <v>0</v>
      </c>
      <c r="F1093" t="str">
        <f>+IF(Arreglos__2_1[[#This Row],[More than 2 bedrooms]]=0,"NO","YES")</f>
        <v>NO</v>
      </c>
      <c r="G1093">
        <v>3</v>
      </c>
      <c r="H1093">
        <f>+IF(Arreglos__2_1[[#This Row],[bathroom]]&gt;2,1,0)</f>
        <v>1</v>
      </c>
      <c r="I1093" t="str">
        <f>+IF(Arreglos__2_1[[#This Row],[More than 2 bathrooms]]=0,"NO","YES")</f>
        <v>YES</v>
      </c>
      <c r="J1093">
        <v>3</v>
      </c>
      <c r="K1093" t="str">
        <f>+IF(Arreglos__2_1[[#This Row],[balcony]]&gt;0,"SI","NO")</f>
        <v>SI</v>
      </c>
      <c r="L1093">
        <v>8</v>
      </c>
      <c r="N1093" t="s">
        <v>78</v>
      </c>
      <c r="O1093">
        <v>2</v>
      </c>
      <c r="P1093" t="s">
        <v>116</v>
      </c>
      <c r="Q1093">
        <v>25</v>
      </c>
      <c r="R1093">
        <v>0</v>
      </c>
      <c r="S1093">
        <v>1</v>
      </c>
      <c r="T1093">
        <v>0</v>
      </c>
      <c r="U1093">
        <v>0</v>
      </c>
      <c r="X1093">
        <v>1660</v>
      </c>
      <c r="Y1093">
        <v>0</v>
      </c>
      <c r="Z1093">
        <v>0</v>
      </c>
      <c r="AA1093">
        <v>1</v>
      </c>
      <c r="AB1093">
        <v>1</v>
      </c>
      <c r="AC1093">
        <v>0</v>
      </c>
      <c r="AD1093">
        <v>0</v>
      </c>
      <c r="AE1093">
        <v>0</v>
      </c>
      <c r="AF1093">
        <v>1</v>
      </c>
      <c r="AG1093">
        <v>1</v>
      </c>
      <c r="AH1093">
        <v>1</v>
      </c>
      <c r="AI1093">
        <v>0</v>
      </c>
      <c r="AJ1093">
        <v>0</v>
      </c>
      <c r="AK1093">
        <v>1</v>
      </c>
      <c r="AL1093">
        <v>0</v>
      </c>
      <c r="AM1093">
        <v>1</v>
      </c>
      <c r="AN1093">
        <v>1</v>
      </c>
      <c r="AO1093">
        <v>1</v>
      </c>
      <c r="AP1093">
        <v>34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 t="str">
        <f>+IF(Arreglos__2_1[[#This Row],[AC]]=0,"NO","SI")</f>
        <v>NO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1.65975103734439E-2</v>
      </c>
      <c r="BN1093">
        <v>8000000</v>
      </c>
      <c r="BO1093">
        <v>1659.7510373443984</v>
      </c>
      <c r="BP1093">
        <v>154.19585062240665</v>
      </c>
      <c r="BQ1093">
        <v>1660</v>
      </c>
      <c r="BR1093">
        <v>-0.24896265560164466</v>
      </c>
      <c r="BS1093">
        <v>-17</v>
      </c>
      <c r="BT1093" t="s">
        <v>919</v>
      </c>
      <c r="BU1093" t="s">
        <v>924</v>
      </c>
      <c r="BV1093" t="s">
        <v>914</v>
      </c>
      <c r="BW10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93" t="str">
        <f>+IF(Arreglos__2_1[[#This Row],[Ideal for families]]&gt;AVERAGE(Arreglos__2_1[Ideal for families]),"YES","NO")</f>
        <v>NO</v>
      </c>
      <c r="BZ1093" t="str">
        <f>+IF(Arreglos__2_1[[#This Row],[Ideal for Singles or couples]]&gt;AVERAGE(Arreglos__2_1[Ideal for Singles or couples]),"YES","NO")</f>
        <v>NO</v>
      </c>
      <c r="CA10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4" spans="1:79" x14ac:dyDescent="0.45">
      <c r="A1094" t="s">
        <v>253</v>
      </c>
      <c r="B1094">
        <v>65</v>
      </c>
      <c r="C1094">
        <v>5195</v>
      </c>
      <c r="D1094">
        <v>2</v>
      </c>
      <c r="E1094">
        <f>+IF(Arreglos__2_1[[#This Row],[bedRoom]]&gt;2,1,0)</f>
        <v>0</v>
      </c>
      <c r="F1094" t="str">
        <f>+IF(Arreglos__2_1[[#This Row],[More than 2 bedrooms]]=0,"NO","YES")</f>
        <v>NO</v>
      </c>
      <c r="G1094">
        <v>2</v>
      </c>
      <c r="H1094">
        <f>+IF(Arreglos__2_1[[#This Row],[bathroom]]&gt;2,1,0)</f>
        <v>0</v>
      </c>
      <c r="I1094" t="str">
        <f>+IF(Arreglos__2_1[[#This Row],[More than 2 bathrooms]]=0,"NO","YES")</f>
        <v>NO</v>
      </c>
      <c r="J1094">
        <v>2</v>
      </c>
      <c r="K1094" t="str">
        <f>+IF(Arreglos__2_1[[#This Row],[balcony]]&gt;0,"SI","NO")</f>
        <v>SI</v>
      </c>
      <c r="L1094">
        <v>15</v>
      </c>
      <c r="N1094" t="s">
        <v>78</v>
      </c>
      <c r="O1094">
        <v>2</v>
      </c>
      <c r="P1094" t="s">
        <v>116</v>
      </c>
      <c r="Q1094">
        <v>21</v>
      </c>
      <c r="R1094">
        <v>0</v>
      </c>
      <c r="S1094">
        <v>0</v>
      </c>
      <c r="T1094">
        <v>0</v>
      </c>
      <c r="U1094">
        <v>0</v>
      </c>
      <c r="V1094">
        <v>1251</v>
      </c>
      <c r="Y1094">
        <v>0</v>
      </c>
      <c r="Z1094">
        <v>0</v>
      </c>
      <c r="AA1094">
        <v>0</v>
      </c>
      <c r="AB1094">
        <v>1</v>
      </c>
      <c r="AC1094">
        <v>0</v>
      </c>
      <c r="AD1094">
        <v>0</v>
      </c>
      <c r="AE1094">
        <v>0</v>
      </c>
      <c r="AF1094">
        <v>1</v>
      </c>
      <c r="AG1094">
        <v>0</v>
      </c>
      <c r="AH1094">
        <v>1</v>
      </c>
      <c r="AI1094">
        <v>0</v>
      </c>
      <c r="AJ1094">
        <v>1</v>
      </c>
      <c r="AK1094">
        <v>1</v>
      </c>
      <c r="AL1094">
        <v>0</v>
      </c>
      <c r="AM1094">
        <v>1</v>
      </c>
      <c r="AN1094">
        <v>0</v>
      </c>
      <c r="AO1094">
        <v>0</v>
      </c>
      <c r="AP1094">
        <v>22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 t="str">
        <f>+IF(Arreglos__2_1[[#This Row],[AC]]=0,"NO","SI")</f>
        <v>NO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1.2512030798844999E-2</v>
      </c>
      <c r="BN1094">
        <v>6500000</v>
      </c>
      <c r="BO1094">
        <v>1251.2030798845044</v>
      </c>
      <c r="BP1094">
        <v>116.24051973051012</v>
      </c>
      <c r="BQ1094">
        <v>1251</v>
      </c>
      <c r="BR1094">
        <v>0.20307988450440462</v>
      </c>
      <c r="BS1094">
        <v>-6</v>
      </c>
      <c r="BT1094" t="s">
        <v>919</v>
      </c>
      <c r="BU1094" t="s">
        <v>924</v>
      </c>
      <c r="BV1094" t="s">
        <v>912</v>
      </c>
      <c r="BW10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94" t="str">
        <f>+IF(Arreglos__2_1[[#This Row],[Ideal for families]]&gt;AVERAGE(Arreglos__2_1[Ideal for families]),"YES","NO")</f>
        <v>NO</v>
      </c>
      <c r="BZ1094" t="str">
        <f>+IF(Arreglos__2_1[[#This Row],[Ideal for Singles or couples]]&gt;AVERAGE(Arreglos__2_1[Ideal for Singles or couples]),"YES","NO")</f>
        <v>NO</v>
      </c>
      <c r="CA10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5" spans="1:79" x14ac:dyDescent="0.45">
      <c r="A1095" t="s">
        <v>253</v>
      </c>
      <c r="B1095">
        <v>80</v>
      </c>
      <c r="C1095">
        <v>6168</v>
      </c>
      <c r="D1095">
        <v>2</v>
      </c>
      <c r="E1095">
        <f>+IF(Arreglos__2_1[[#This Row],[bedRoom]]&gt;2,1,0)</f>
        <v>0</v>
      </c>
      <c r="F1095" t="str">
        <f>+IF(Arreglos__2_1[[#This Row],[More than 2 bedrooms]]=0,"NO","YES")</f>
        <v>NO</v>
      </c>
      <c r="G1095">
        <v>2</v>
      </c>
      <c r="H1095">
        <f>+IF(Arreglos__2_1[[#This Row],[bathroom]]&gt;2,1,0)</f>
        <v>0</v>
      </c>
      <c r="I1095" t="str">
        <f>+IF(Arreglos__2_1[[#This Row],[More than 2 bathrooms]]=0,"NO","YES")</f>
        <v>NO</v>
      </c>
      <c r="J1095">
        <v>2</v>
      </c>
      <c r="K1095" t="str">
        <f>+IF(Arreglos__2_1[[#This Row],[balcony]]&gt;0,"SI","NO")</f>
        <v>SI</v>
      </c>
      <c r="L1095">
        <v>6</v>
      </c>
      <c r="M1095" t="s">
        <v>170</v>
      </c>
      <c r="N1095" t="s">
        <v>78</v>
      </c>
      <c r="O1095">
        <v>2</v>
      </c>
      <c r="P1095" t="s">
        <v>116</v>
      </c>
      <c r="Q1095">
        <v>11</v>
      </c>
      <c r="R1095">
        <v>0</v>
      </c>
      <c r="S1095">
        <v>0</v>
      </c>
      <c r="T1095">
        <v>0</v>
      </c>
      <c r="U1095">
        <v>0</v>
      </c>
      <c r="V1095">
        <v>1297</v>
      </c>
      <c r="Y1095">
        <v>0</v>
      </c>
      <c r="Z1095">
        <v>0</v>
      </c>
      <c r="AA1095">
        <v>0</v>
      </c>
      <c r="AB1095">
        <v>1</v>
      </c>
      <c r="AC1095">
        <v>0</v>
      </c>
      <c r="AD1095">
        <v>0</v>
      </c>
      <c r="AE1095">
        <v>0</v>
      </c>
      <c r="AF1095">
        <v>1</v>
      </c>
      <c r="AG1095">
        <v>0</v>
      </c>
      <c r="AH1095">
        <v>1</v>
      </c>
      <c r="AI1095">
        <v>1</v>
      </c>
      <c r="AJ1095">
        <v>1</v>
      </c>
      <c r="AK1095">
        <v>1</v>
      </c>
      <c r="AL1095">
        <v>0</v>
      </c>
      <c r="AM1095">
        <v>1</v>
      </c>
      <c r="AN1095">
        <v>0</v>
      </c>
      <c r="AO1095">
        <v>0</v>
      </c>
      <c r="AP1095">
        <v>28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 t="str">
        <f>+IF(Arreglos__2_1[[#This Row],[AC]]=0,"NO","SI")</f>
        <v>NO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1.29701686121919E-2</v>
      </c>
      <c r="BN1095">
        <v>8000000</v>
      </c>
      <c r="BO1095">
        <v>1297.0168612191958</v>
      </c>
      <c r="BP1095">
        <v>120.49675745784694</v>
      </c>
      <c r="BQ1095">
        <v>1297</v>
      </c>
      <c r="BR1095">
        <v>1.686121919578909E-2</v>
      </c>
      <c r="BS1095">
        <v>-5</v>
      </c>
      <c r="BT1095" t="s">
        <v>919</v>
      </c>
      <c r="BU1095" t="s">
        <v>924</v>
      </c>
      <c r="BV1095" t="s">
        <v>912</v>
      </c>
      <c r="BW10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0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95" t="str">
        <f>+IF(Arreglos__2_1[[#This Row],[Ideal for families]]&gt;AVERAGE(Arreglos__2_1[Ideal for families]),"YES","NO")</f>
        <v>NO</v>
      </c>
      <c r="BZ1095" t="str">
        <f>+IF(Arreglos__2_1[[#This Row],[Ideal for Singles or couples]]&gt;AVERAGE(Arreglos__2_1[Ideal for Singles or couples]),"YES","NO")</f>
        <v>NO</v>
      </c>
      <c r="CA10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6" spans="1:79" x14ac:dyDescent="0.45">
      <c r="A1096" t="s">
        <v>253</v>
      </c>
      <c r="B1096">
        <v>89.77</v>
      </c>
      <c r="C1096">
        <v>4700</v>
      </c>
      <c r="D1096">
        <v>3</v>
      </c>
      <c r="E1096">
        <f>+IF(Arreglos__2_1[[#This Row],[bedRoom]]&gt;2,1,0)</f>
        <v>1</v>
      </c>
      <c r="F1096" t="str">
        <f>+IF(Arreglos__2_1[[#This Row],[More than 2 bedrooms]]=0,"NO","YES")</f>
        <v>YES</v>
      </c>
      <c r="G1096">
        <v>3</v>
      </c>
      <c r="H1096">
        <f>+IF(Arreglos__2_1[[#This Row],[bathroom]]&gt;2,1,0)</f>
        <v>1</v>
      </c>
      <c r="I1096" t="str">
        <f>+IF(Arreglos__2_1[[#This Row],[More than 2 bathrooms]]=0,"NO","YES")</f>
        <v>YES</v>
      </c>
      <c r="J1096">
        <v>0</v>
      </c>
      <c r="K1096" t="str">
        <f>+IF(Arreglos__2_1[[#This Row],[balcony]]&gt;0,"SI","NO")</f>
        <v>NO</v>
      </c>
      <c r="L1096">
        <v>14</v>
      </c>
      <c r="N1096" t="s">
        <v>78</v>
      </c>
      <c r="O1096">
        <v>3</v>
      </c>
      <c r="P1096" t="s">
        <v>116</v>
      </c>
      <c r="Q1096">
        <v>25</v>
      </c>
      <c r="R1096">
        <v>0</v>
      </c>
      <c r="S1096">
        <v>0</v>
      </c>
      <c r="T1096">
        <v>0</v>
      </c>
      <c r="U1096">
        <v>0</v>
      </c>
      <c r="W1096">
        <v>1910</v>
      </c>
      <c r="Y1096">
        <v>0</v>
      </c>
      <c r="Z1096">
        <v>0</v>
      </c>
      <c r="AA1096">
        <v>1</v>
      </c>
      <c r="AB1096">
        <v>1</v>
      </c>
      <c r="AC1096">
        <v>0</v>
      </c>
      <c r="AD1096">
        <v>0</v>
      </c>
      <c r="AE1096">
        <v>0</v>
      </c>
      <c r="AF1096">
        <v>1</v>
      </c>
      <c r="AG1096">
        <v>1</v>
      </c>
      <c r="AH1096">
        <v>1</v>
      </c>
      <c r="AI1096">
        <v>1</v>
      </c>
      <c r="AJ1096">
        <v>0</v>
      </c>
      <c r="AK1096">
        <v>1</v>
      </c>
      <c r="AL1096">
        <v>0</v>
      </c>
      <c r="AM1096">
        <v>1</v>
      </c>
      <c r="AN1096">
        <v>1</v>
      </c>
      <c r="AO1096">
        <v>1</v>
      </c>
      <c r="AP1096">
        <v>4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 t="str">
        <f>+IF(Arreglos__2_1[[#This Row],[AC]]=0,"NO","SI")</f>
        <v>NO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1.9099999999999999E-2</v>
      </c>
      <c r="BN1096">
        <v>8977000</v>
      </c>
      <c r="BO1096">
        <v>1910</v>
      </c>
      <c r="BP1096">
        <v>177.44472999999999</v>
      </c>
      <c r="BQ1096">
        <v>1910</v>
      </c>
      <c r="BR1096">
        <v>0</v>
      </c>
      <c r="BS1096">
        <v>-11</v>
      </c>
      <c r="BT1096" t="s">
        <v>919</v>
      </c>
      <c r="BU1096" t="s">
        <v>924</v>
      </c>
      <c r="BV1096" t="s">
        <v>914</v>
      </c>
      <c r="BW10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96" t="str">
        <f>+IF(Arreglos__2_1[[#This Row],[Ideal for families]]&gt;AVERAGE(Arreglos__2_1[Ideal for families]),"YES","NO")</f>
        <v>NO</v>
      </c>
      <c r="BZ1096" t="str">
        <f>+IF(Arreglos__2_1[[#This Row],[Ideal for Singles or couples]]&gt;AVERAGE(Arreglos__2_1[Ideal for Singles or couples]),"YES","NO")</f>
        <v>NO</v>
      </c>
      <c r="CA10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7" spans="1:79" x14ac:dyDescent="0.45">
      <c r="A1097" t="s">
        <v>580</v>
      </c>
      <c r="B1097">
        <v>139</v>
      </c>
      <c r="C1097">
        <v>8424</v>
      </c>
      <c r="D1097">
        <v>3</v>
      </c>
      <c r="E1097">
        <f>+IF(Arreglos__2_1[[#This Row],[bedRoom]]&gt;2,1,0)</f>
        <v>1</v>
      </c>
      <c r="F1097" t="str">
        <f>+IF(Arreglos__2_1[[#This Row],[More than 2 bedrooms]]=0,"NO","YES")</f>
        <v>YES</v>
      </c>
      <c r="G1097">
        <v>2</v>
      </c>
      <c r="H1097">
        <f>+IF(Arreglos__2_1[[#This Row],[bathroom]]&gt;2,1,0)</f>
        <v>0</v>
      </c>
      <c r="I1097" t="str">
        <f>+IF(Arreglos__2_1[[#This Row],[More than 2 bathrooms]]=0,"NO","YES")</f>
        <v>NO</v>
      </c>
      <c r="J1097">
        <v>3</v>
      </c>
      <c r="K1097" t="str">
        <f>+IF(Arreglos__2_1[[#This Row],[balcony]]&gt;0,"SI","NO")</f>
        <v>SI</v>
      </c>
      <c r="L1097">
        <v>6</v>
      </c>
      <c r="M1097" t="s">
        <v>170</v>
      </c>
      <c r="N1097" t="s">
        <v>72</v>
      </c>
      <c r="O1097">
        <v>3</v>
      </c>
      <c r="P1097" t="s">
        <v>343</v>
      </c>
      <c r="Q1097">
        <v>10</v>
      </c>
      <c r="R1097">
        <v>1</v>
      </c>
      <c r="S1097">
        <v>0</v>
      </c>
      <c r="T1097">
        <v>1</v>
      </c>
      <c r="U1097">
        <v>0</v>
      </c>
      <c r="V1097">
        <v>1650</v>
      </c>
      <c r="W1097">
        <v>1750</v>
      </c>
      <c r="X1097">
        <v>1850</v>
      </c>
      <c r="Y1097">
        <v>0</v>
      </c>
      <c r="Z1097">
        <v>1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1</v>
      </c>
      <c r="AG1097">
        <v>0</v>
      </c>
      <c r="AH1097">
        <v>1</v>
      </c>
      <c r="AI1097">
        <v>1</v>
      </c>
      <c r="AJ1097">
        <v>1</v>
      </c>
      <c r="AK1097">
        <v>1</v>
      </c>
      <c r="AL1097">
        <v>1</v>
      </c>
      <c r="AM1097">
        <v>1</v>
      </c>
      <c r="AN1097">
        <v>0</v>
      </c>
      <c r="AO1097">
        <v>1</v>
      </c>
      <c r="AP1097">
        <v>26</v>
      </c>
      <c r="AQ1097">
        <v>1</v>
      </c>
      <c r="AR1097">
        <v>0</v>
      </c>
      <c r="AS1097">
        <v>1</v>
      </c>
      <c r="AT1097">
        <v>1</v>
      </c>
      <c r="AU1097">
        <v>1</v>
      </c>
      <c r="AV1097">
        <v>1</v>
      </c>
      <c r="AW1097">
        <v>1</v>
      </c>
      <c r="AX1097">
        <v>1</v>
      </c>
      <c r="AY1097">
        <v>0</v>
      </c>
      <c r="AZ1097">
        <v>1</v>
      </c>
      <c r="BA1097">
        <v>0</v>
      </c>
      <c r="BB1097" t="str">
        <f>+IF(Arreglos__2_1[[#This Row],[AC]]=0,"NO","SI")</f>
        <v>NO</v>
      </c>
      <c r="BC1097">
        <v>3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3</v>
      </c>
      <c r="BL1097">
        <v>0</v>
      </c>
      <c r="BM1097">
        <v>1.65004748338081E-2</v>
      </c>
      <c r="BN1097">
        <v>13900000</v>
      </c>
      <c r="BO1097">
        <v>1650.0474833808166</v>
      </c>
      <c r="BP1097">
        <v>153.29436134852801</v>
      </c>
      <c r="BQ1097">
        <v>5250</v>
      </c>
      <c r="BR1097">
        <v>-3599.9525166191834</v>
      </c>
      <c r="BS1097">
        <v>-4</v>
      </c>
      <c r="BT1097" t="s">
        <v>920</v>
      </c>
      <c r="BU1097" t="s">
        <v>924</v>
      </c>
      <c r="BV1097" t="s">
        <v>912</v>
      </c>
      <c r="BW10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97" t="str">
        <f>+IF(Arreglos__2_1[[#This Row],[Ideal for families]]&gt;AVERAGE(Arreglos__2_1[Ideal for families]),"YES","NO")</f>
        <v>YES</v>
      </c>
      <c r="BZ1097" t="str">
        <f>+IF(Arreglos__2_1[[#This Row],[Ideal for Singles or couples]]&gt;AVERAGE(Arreglos__2_1[Ideal for Singles or couples]),"YES","NO")</f>
        <v>YES</v>
      </c>
      <c r="CA10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8" spans="1:79" x14ac:dyDescent="0.45">
      <c r="A1098" t="s">
        <v>580</v>
      </c>
      <c r="B1098">
        <v>139</v>
      </c>
      <c r="C1098">
        <v>7227</v>
      </c>
      <c r="D1098">
        <v>3</v>
      </c>
      <c r="E1098">
        <f>+IF(Arreglos__2_1[[#This Row],[bedRoom]]&gt;2,1,0)</f>
        <v>1</v>
      </c>
      <c r="F1098" t="str">
        <f>+IF(Arreglos__2_1[[#This Row],[More than 2 bedrooms]]=0,"NO","YES")</f>
        <v>YES</v>
      </c>
      <c r="G1098">
        <v>3</v>
      </c>
      <c r="H1098">
        <f>+IF(Arreglos__2_1[[#This Row],[bathroom]]&gt;2,1,0)</f>
        <v>1</v>
      </c>
      <c r="I1098" t="str">
        <f>+IF(Arreglos__2_1[[#This Row],[More than 2 bathrooms]]=0,"NO","YES")</f>
        <v>YES</v>
      </c>
      <c r="J1098">
        <v>3</v>
      </c>
      <c r="K1098" t="str">
        <f>+IF(Arreglos__2_1[[#This Row],[balcony]]&gt;0,"SI","NO")</f>
        <v>SI</v>
      </c>
      <c r="L1098">
        <v>4</v>
      </c>
      <c r="M1098" t="s">
        <v>118</v>
      </c>
      <c r="N1098" t="s">
        <v>127</v>
      </c>
      <c r="O1098">
        <v>3</v>
      </c>
      <c r="P1098" t="s">
        <v>343</v>
      </c>
      <c r="Q1098">
        <v>10</v>
      </c>
      <c r="R1098">
        <v>0</v>
      </c>
      <c r="S1098">
        <v>1</v>
      </c>
      <c r="T1098">
        <v>0</v>
      </c>
      <c r="U1098">
        <v>0</v>
      </c>
      <c r="X1098">
        <v>1920</v>
      </c>
      <c r="Y1098">
        <v>1</v>
      </c>
      <c r="Z1098">
        <v>1</v>
      </c>
      <c r="AA1098">
        <v>1</v>
      </c>
      <c r="AB1098">
        <v>1</v>
      </c>
      <c r="AC1098">
        <v>1</v>
      </c>
      <c r="AD1098">
        <v>0</v>
      </c>
      <c r="AE1098">
        <v>1</v>
      </c>
      <c r="AF1098">
        <v>1</v>
      </c>
      <c r="AG1098">
        <v>0</v>
      </c>
      <c r="AH1098">
        <v>1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0</v>
      </c>
      <c r="AO1098">
        <v>0</v>
      </c>
      <c r="AP1098">
        <v>44</v>
      </c>
      <c r="AQ1098">
        <v>1</v>
      </c>
      <c r="AR1098">
        <v>0</v>
      </c>
      <c r="AS1098">
        <v>1</v>
      </c>
      <c r="AT1098">
        <v>1</v>
      </c>
      <c r="AU1098">
        <v>1</v>
      </c>
      <c r="AV1098">
        <v>1</v>
      </c>
      <c r="AW1098">
        <v>1</v>
      </c>
      <c r="AX1098">
        <v>1</v>
      </c>
      <c r="AY1098">
        <v>0</v>
      </c>
      <c r="AZ1098">
        <v>1</v>
      </c>
      <c r="BA1098">
        <v>0</v>
      </c>
      <c r="BB1098" t="str">
        <f>+IF(Arreglos__2_1[[#This Row],[AC]]=0,"NO","SI")</f>
        <v>NO</v>
      </c>
      <c r="BC1098">
        <v>3</v>
      </c>
      <c r="BD1098">
        <v>0</v>
      </c>
      <c r="BE1098">
        <v>0</v>
      </c>
      <c r="BF1098">
        <v>0</v>
      </c>
      <c r="BG1098">
        <v>1</v>
      </c>
      <c r="BH1098">
        <v>1</v>
      </c>
      <c r="BI1098">
        <v>0</v>
      </c>
      <c r="BJ1098">
        <v>1</v>
      </c>
      <c r="BK1098">
        <v>2</v>
      </c>
      <c r="BL1098">
        <v>2</v>
      </c>
      <c r="BM1098">
        <v>1.9233430192334301E-2</v>
      </c>
      <c r="BN1098">
        <v>13900000</v>
      </c>
      <c r="BO1098">
        <v>1923.3430192334301</v>
      </c>
      <c r="BP1098">
        <v>178.68433651584337</v>
      </c>
      <c r="BQ1098">
        <v>1920</v>
      </c>
      <c r="BR1098">
        <v>3.343019233430141</v>
      </c>
      <c r="BS1098">
        <v>-6</v>
      </c>
      <c r="BT1098" t="s">
        <v>920</v>
      </c>
      <c r="BU1098" t="s">
        <v>924</v>
      </c>
      <c r="BV1098" t="s">
        <v>914</v>
      </c>
      <c r="BW10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0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098" t="str">
        <f>+IF(Arreglos__2_1[[#This Row],[Ideal for families]]&gt;AVERAGE(Arreglos__2_1[Ideal for families]),"YES","NO")</f>
        <v>YES</v>
      </c>
      <c r="BZ1098" t="str">
        <f>+IF(Arreglos__2_1[[#This Row],[Ideal for Singles or couples]]&gt;AVERAGE(Arreglos__2_1[Ideal for Singles or couples]),"YES","NO")</f>
        <v>YES</v>
      </c>
      <c r="CA10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9" spans="1:79" x14ac:dyDescent="0.45">
      <c r="A1099" t="s">
        <v>580</v>
      </c>
      <c r="B1099">
        <v>138</v>
      </c>
      <c r="C1099">
        <v>7225</v>
      </c>
      <c r="D1099">
        <v>3</v>
      </c>
      <c r="E1099">
        <f>+IF(Arreglos__2_1[[#This Row],[bedRoom]]&gt;2,1,0)</f>
        <v>1</v>
      </c>
      <c r="F1099" t="str">
        <f>+IF(Arreglos__2_1[[#This Row],[More than 2 bedrooms]]=0,"NO","YES")</f>
        <v>YES</v>
      </c>
      <c r="G1099">
        <v>3</v>
      </c>
      <c r="H1099">
        <f>+IF(Arreglos__2_1[[#This Row],[bathroom]]&gt;2,1,0)</f>
        <v>1</v>
      </c>
      <c r="I1099" t="str">
        <f>+IF(Arreglos__2_1[[#This Row],[More than 2 bathrooms]]=0,"NO","YES")</f>
        <v>YES</v>
      </c>
      <c r="J1099">
        <v>3</v>
      </c>
      <c r="K1099" t="str">
        <f>+IF(Arreglos__2_1[[#This Row],[balcony]]&gt;0,"SI","NO")</f>
        <v>SI</v>
      </c>
      <c r="L1099">
        <v>5</v>
      </c>
      <c r="M1099" t="s">
        <v>118</v>
      </c>
      <c r="N1099" t="s">
        <v>127</v>
      </c>
      <c r="O1099">
        <v>3</v>
      </c>
      <c r="P1099" t="s">
        <v>343</v>
      </c>
      <c r="Q1099">
        <v>10</v>
      </c>
      <c r="R1099">
        <v>0</v>
      </c>
      <c r="S1099">
        <v>1</v>
      </c>
      <c r="T1099">
        <v>0</v>
      </c>
      <c r="U1099">
        <v>0</v>
      </c>
      <c r="W1099">
        <v>1910</v>
      </c>
      <c r="Y1099">
        <v>1</v>
      </c>
      <c r="Z1099">
        <v>1</v>
      </c>
      <c r="AA1099">
        <v>1</v>
      </c>
      <c r="AB1099">
        <v>1</v>
      </c>
      <c r="AC1099">
        <v>1</v>
      </c>
      <c r="AD1099">
        <v>0</v>
      </c>
      <c r="AE1099">
        <v>1</v>
      </c>
      <c r="AF1099">
        <v>1</v>
      </c>
      <c r="AG1099">
        <v>0</v>
      </c>
      <c r="AH1099">
        <v>1</v>
      </c>
      <c r="AI1099">
        <v>1</v>
      </c>
      <c r="AJ1099">
        <v>1</v>
      </c>
      <c r="AK1099">
        <v>1</v>
      </c>
      <c r="AL1099">
        <v>1</v>
      </c>
      <c r="AM1099">
        <v>1</v>
      </c>
      <c r="AN1099">
        <v>0</v>
      </c>
      <c r="AO1099">
        <v>0</v>
      </c>
      <c r="AP1099">
        <v>44</v>
      </c>
      <c r="AQ1099">
        <v>1</v>
      </c>
      <c r="AR1099">
        <v>0</v>
      </c>
      <c r="AS1099">
        <v>1</v>
      </c>
      <c r="AT1099">
        <v>1</v>
      </c>
      <c r="AU1099">
        <v>1</v>
      </c>
      <c r="AV1099">
        <v>1</v>
      </c>
      <c r="AW1099">
        <v>1</v>
      </c>
      <c r="AX1099">
        <v>0</v>
      </c>
      <c r="AY1099">
        <v>0</v>
      </c>
      <c r="AZ1099">
        <v>0</v>
      </c>
      <c r="BA1099">
        <v>0</v>
      </c>
      <c r="BB1099" t="str">
        <f>+IF(Arreglos__2_1[[#This Row],[AC]]=0,"NO","SI")</f>
        <v>NO</v>
      </c>
      <c r="BC1099">
        <v>3</v>
      </c>
      <c r="BD1099">
        <v>0</v>
      </c>
      <c r="BE1099">
        <v>0</v>
      </c>
      <c r="BF1099">
        <v>0</v>
      </c>
      <c r="BG1099">
        <v>1</v>
      </c>
      <c r="BH1099">
        <v>1</v>
      </c>
      <c r="BI1099">
        <v>0</v>
      </c>
      <c r="BJ1099">
        <v>0</v>
      </c>
      <c r="BK1099">
        <v>2</v>
      </c>
      <c r="BL1099">
        <v>2</v>
      </c>
      <c r="BM1099">
        <v>1.9100346020761199E-2</v>
      </c>
      <c r="BN1099">
        <v>13800000</v>
      </c>
      <c r="BO1099">
        <v>1910.0346020761247</v>
      </c>
      <c r="BP1099">
        <v>177.44794463667822</v>
      </c>
      <c r="BQ1099">
        <v>1910</v>
      </c>
      <c r="BR1099">
        <v>3.4602076124656378E-2</v>
      </c>
      <c r="BS1099">
        <v>-5</v>
      </c>
      <c r="BT1099" t="s">
        <v>919</v>
      </c>
      <c r="BU1099" t="s">
        <v>924</v>
      </c>
      <c r="BV1099" t="s">
        <v>914</v>
      </c>
      <c r="BW10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0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099" t="str">
        <f>+IF(Arreglos__2_1[[#This Row],[Ideal for families]]&gt;AVERAGE(Arreglos__2_1[Ideal for families]),"YES","NO")</f>
        <v>YES</v>
      </c>
      <c r="BZ1099" t="str">
        <f>+IF(Arreglos__2_1[[#This Row],[Ideal for Singles or couples]]&gt;AVERAGE(Arreglos__2_1[Ideal for Singles or couples]),"YES","NO")</f>
        <v>YES</v>
      </c>
      <c r="CA10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0" spans="1:79" x14ac:dyDescent="0.45">
      <c r="A1100" t="s">
        <v>264</v>
      </c>
      <c r="B1100">
        <v>43</v>
      </c>
      <c r="C1100">
        <v>5308</v>
      </c>
      <c r="D1100">
        <v>2</v>
      </c>
      <c r="E1100">
        <f>+IF(Arreglos__2_1[[#This Row],[bedRoom]]&gt;2,1,0)</f>
        <v>0</v>
      </c>
      <c r="F1100" t="str">
        <f>+IF(Arreglos__2_1[[#This Row],[More than 2 bedrooms]]=0,"NO","YES")</f>
        <v>NO</v>
      </c>
      <c r="G1100">
        <v>2</v>
      </c>
      <c r="H1100">
        <f>+IF(Arreglos__2_1[[#This Row],[bathroom]]&gt;2,1,0)</f>
        <v>0</v>
      </c>
      <c r="I1100" t="str">
        <f>+IF(Arreglos__2_1[[#This Row],[More than 2 bathrooms]]=0,"NO","YES")</f>
        <v>NO</v>
      </c>
      <c r="J1100">
        <v>1</v>
      </c>
      <c r="K1100" t="str">
        <f>+IF(Arreglos__2_1[[#This Row],[balcony]]&gt;0,"SI","NO")</f>
        <v>SI</v>
      </c>
      <c r="L1100">
        <v>1</v>
      </c>
      <c r="N1100" t="s">
        <v>127</v>
      </c>
      <c r="O1100">
        <v>2</v>
      </c>
      <c r="P1100" t="s">
        <v>265</v>
      </c>
      <c r="Q1100">
        <v>3</v>
      </c>
      <c r="R1100">
        <v>0</v>
      </c>
      <c r="S1100">
        <v>0</v>
      </c>
      <c r="T1100">
        <v>0</v>
      </c>
      <c r="U1100">
        <v>0</v>
      </c>
      <c r="X1100">
        <v>81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0</v>
      </c>
      <c r="AH1100">
        <v>0</v>
      </c>
      <c r="AI1100">
        <v>0</v>
      </c>
      <c r="AJ1100">
        <v>1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7</v>
      </c>
      <c r="AQ1100">
        <v>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 t="str">
        <f>+IF(Arreglos__2_1[[#This Row],[AC]]=0,"NO","SI")</f>
        <v>NO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8.1009796533534004E-3</v>
      </c>
      <c r="BN1100">
        <v>4300000</v>
      </c>
      <c r="BO1100">
        <v>810.09796533534291</v>
      </c>
      <c r="BP1100">
        <v>75.260531273549361</v>
      </c>
      <c r="BQ1100">
        <v>810</v>
      </c>
      <c r="BR1100">
        <v>9.7965335342905746E-2</v>
      </c>
      <c r="BS1100">
        <v>-2</v>
      </c>
      <c r="BT1100" t="s">
        <v>919</v>
      </c>
      <c r="BU1100" t="s">
        <v>924</v>
      </c>
      <c r="BV1100" t="s">
        <v>913</v>
      </c>
      <c r="BW11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00" t="str">
        <f>+IF(Arreglos__2_1[[#This Row],[Ideal for families]]&gt;AVERAGE(Arreglos__2_1[Ideal for families]),"YES","NO")</f>
        <v>NO</v>
      </c>
      <c r="BZ1100" t="str">
        <f>+IF(Arreglos__2_1[[#This Row],[Ideal for Singles or couples]]&gt;AVERAGE(Arreglos__2_1[Ideal for Singles or couples]),"YES","NO")</f>
        <v>NO</v>
      </c>
      <c r="CA11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1" spans="1:79" x14ac:dyDescent="0.45">
      <c r="A1101" t="s">
        <v>96</v>
      </c>
      <c r="B1101">
        <v>29</v>
      </c>
      <c r="C1101">
        <v>5587</v>
      </c>
      <c r="D1101">
        <v>2</v>
      </c>
      <c r="E1101">
        <f>+IF(Arreglos__2_1[[#This Row],[bedRoom]]&gt;2,1,0)</f>
        <v>0</v>
      </c>
      <c r="F1101" t="str">
        <f>+IF(Arreglos__2_1[[#This Row],[More than 2 bedrooms]]=0,"NO","YES")</f>
        <v>NO</v>
      </c>
      <c r="G1101">
        <v>2</v>
      </c>
      <c r="H1101">
        <f>+IF(Arreglos__2_1[[#This Row],[bathroom]]&gt;2,1,0)</f>
        <v>0</v>
      </c>
      <c r="I1101" t="str">
        <f>+IF(Arreglos__2_1[[#This Row],[More than 2 bathrooms]]=0,"NO","YES")</f>
        <v>NO</v>
      </c>
      <c r="J1101">
        <v>1</v>
      </c>
      <c r="K1101" t="str">
        <f>+IF(Arreglos__2_1[[#This Row],[balcony]]&gt;0,"SI","NO")</f>
        <v>SI</v>
      </c>
      <c r="L1101">
        <v>4</v>
      </c>
      <c r="N1101" t="s">
        <v>69</v>
      </c>
      <c r="O1101">
        <v>2</v>
      </c>
      <c r="P1101" t="s">
        <v>76</v>
      </c>
      <c r="Q1101">
        <v>13</v>
      </c>
      <c r="R1101">
        <v>0</v>
      </c>
      <c r="S1101">
        <v>0</v>
      </c>
      <c r="T1101">
        <v>0</v>
      </c>
      <c r="U1101">
        <v>0</v>
      </c>
      <c r="V1101">
        <v>519</v>
      </c>
      <c r="Y1101">
        <v>0</v>
      </c>
      <c r="Z1101">
        <v>0</v>
      </c>
      <c r="AA1101">
        <v>0</v>
      </c>
      <c r="AB1101">
        <v>1</v>
      </c>
      <c r="AC1101">
        <v>0</v>
      </c>
      <c r="AD1101">
        <v>0</v>
      </c>
      <c r="AE1101">
        <v>0</v>
      </c>
      <c r="AF1101">
        <v>1</v>
      </c>
      <c r="AG1101">
        <v>0</v>
      </c>
      <c r="AH1101">
        <v>1</v>
      </c>
      <c r="AI1101">
        <v>1</v>
      </c>
      <c r="AJ1101">
        <v>1</v>
      </c>
      <c r="AK1101">
        <v>1</v>
      </c>
      <c r="AL1101">
        <v>0</v>
      </c>
      <c r="AM1101">
        <v>1</v>
      </c>
      <c r="AN1101">
        <v>0</v>
      </c>
      <c r="AO1101">
        <v>0</v>
      </c>
      <c r="AP1101">
        <v>28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 t="str">
        <f>+IF(Arreglos__2_1[[#This Row],[AC]]=0,"NO","SI")</f>
        <v>NO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5.1906210846608004E-3</v>
      </c>
      <c r="BN1101">
        <v>2900000</v>
      </c>
      <c r="BO1101">
        <v>519.06210846608201</v>
      </c>
      <c r="BP1101">
        <v>48.222427062824416</v>
      </c>
      <c r="BQ1101">
        <v>519</v>
      </c>
      <c r="BR1101">
        <v>6.2108466082008817E-2</v>
      </c>
      <c r="BS1101">
        <v>-9</v>
      </c>
      <c r="BT1101" t="s">
        <v>919</v>
      </c>
      <c r="BU1101" t="s">
        <v>924</v>
      </c>
      <c r="BV1101" t="s">
        <v>912</v>
      </c>
      <c r="BW11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01" t="str">
        <f>+IF(Arreglos__2_1[[#This Row],[Ideal for families]]&gt;AVERAGE(Arreglos__2_1[Ideal for families]),"YES","NO")</f>
        <v>NO</v>
      </c>
      <c r="BZ1101" t="str">
        <f>+IF(Arreglos__2_1[[#This Row],[Ideal for Singles or couples]]&gt;AVERAGE(Arreglos__2_1[Ideal for Singles or couples]),"YES","NO")</f>
        <v>NO</v>
      </c>
      <c r="CA11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2" spans="1:79" x14ac:dyDescent="0.45">
      <c r="A1102" t="s">
        <v>96</v>
      </c>
      <c r="B1102">
        <v>28</v>
      </c>
      <c r="C1102">
        <v>3768</v>
      </c>
      <c r="D1102">
        <v>2</v>
      </c>
      <c r="E1102">
        <f>+IF(Arreglos__2_1[[#This Row],[bedRoom]]&gt;2,1,0)</f>
        <v>0</v>
      </c>
      <c r="F1102" t="str">
        <f>+IF(Arreglos__2_1[[#This Row],[More than 2 bedrooms]]=0,"NO","YES")</f>
        <v>NO</v>
      </c>
      <c r="G1102">
        <v>2</v>
      </c>
      <c r="H1102">
        <f>+IF(Arreglos__2_1[[#This Row],[bathroom]]&gt;2,1,0)</f>
        <v>0</v>
      </c>
      <c r="I1102" t="str">
        <f>+IF(Arreglos__2_1[[#This Row],[More than 2 bathrooms]]=0,"NO","YES")</f>
        <v>NO</v>
      </c>
      <c r="J1102">
        <v>1</v>
      </c>
      <c r="K1102" t="str">
        <f>+IF(Arreglos__2_1[[#This Row],[balcony]]&gt;0,"SI","NO")</f>
        <v>SI</v>
      </c>
      <c r="L1102">
        <v>11</v>
      </c>
      <c r="M1102" t="s">
        <v>111</v>
      </c>
      <c r="N1102" t="s">
        <v>69</v>
      </c>
      <c r="O1102">
        <v>2</v>
      </c>
      <c r="P1102" t="s">
        <v>76</v>
      </c>
      <c r="Q1102">
        <v>13</v>
      </c>
      <c r="R1102">
        <v>0</v>
      </c>
      <c r="S1102">
        <v>0</v>
      </c>
      <c r="T1102">
        <v>0</v>
      </c>
      <c r="U1102">
        <v>0</v>
      </c>
      <c r="V1102">
        <v>643</v>
      </c>
      <c r="W1102">
        <v>743</v>
      </c>
      <c r="Y1102">
        <v>0</v>
      </c>
      <c r="Z1102">
        <v>0</v>
      </c>
      <c r="AA1102">
        <v>0</v>
      </c>
      <c r="AB1102">
        <v>1</v>
      </c>
      <c r="AC1102">
        <v>0</v>
      </c>
      <c r="AD1102">
        <v>0</v>
      </c>
      <c r="AE1102">
        <v>0</v>
      </c>
      <c r="AF1102">
        <v>1</v>
      </c>
      <c r="AG1102">
        <v>0</v>
      </c>
      <c r="AH1102">
        <v>0</v>
      </c>
      <c r="AI1102">
        <v>1</v>
      </c>
      <c r="AJ1102">
        <v>1</v>
      </c>
      <c r="AK1102">
        <v>1</v>
      </c>
      <c r="AL1102">
        <v>0</v>
      </c>
      <c r="AM1102">
        <v>1</v>
      </c>
      <c r="AN1102">
        <v>0</v>
      </c>
      <c r="AO1102">
        <v>0</v>
      </c>
      <c r="AP1102">
        <v>2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 t="str">
        <f>+IF(Arreglos__2_1[[#This Row],[AC]]=0,"NO","SI")</f>
        <v>NO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7.4309978768577001E-3</v>
      </c>
      <c r="BN1102">
        <v>2800000</v>
      </c>
      <c r="BO1102">
        <v>743.09978768577491</v>
      </c>
      <c r="BP1102">
        <v>69.036199575371541</v>
      </c>
      <c r="BQ1102">
        <v>1386</v>
      </c>
      <c r="BR1102">
        <v>-642.90021231422509</v>
      </c>
      <c r="BS1102">
        <v>-2</v>
      </c>
      <c r="BT1102" t="s">
        <v>919</v>
      </c>
      <c r="BU1102" t="s">
        <v>924</v>
      </c>
      <c r="BV1102" t="s">
        <v>912</v>
      </c>
      <c r="BW11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02" t="str">
        <f>+IF(Arreglos__2_1[[#This Row],[Ideal for families]]&gt;AVERAGE(Arreglos__2_1[Ideal for families]),"YES","NO")</f>
        <v>NO</v>
      </c>
      <c r="BZ1102" t="str">
        <f>+IF(Arreglos__2_1[[#This Row],[Ideal for Singles or couples]]&gt;AVERAGE(Arreglos__2_1[Ideal for Singles or couples]),"YES","NO")</f>
        <v>NO</v>
      </c>
      <c r="CA11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3" spans="1:79" x14ac:dyDescent="0.45">
      <c r="A1103" t="s">
        <v>96</v>
      </c>
      <c r="B1103">
        <v>24</v>
      </c>
      <c r="C1103">
        <v>7407</v>
      </c>
      <c r="D1103">
        <v>1</v>
      </c>
      <c r="E1103">
        <f>+IF(Arreglos__2_1[[#This Row],[bedRoom]]&gt;2,1,0)</f>
        <v>0</v>
      </c>
      <c r="F1103" t="str">
        <f>+IF(Arreglos__2_1[[#This Row],[More than 2 bedrooms]]=0,"NO","YES")</f>
        <v>NO</v>
      </c>
      <c r="G1103">
        <v>1</v>
      </c>
      <c r="H1103">
        <f>+IF(Arreglos__2_1[[#This Row],[bathroom]]&gt;2,1,0)</f>
        <v>0</v>
      </c>
      <c r="I1103" t="str">
        <f>+IF(Arreglos__2_1[[#This Row],[More than 2 bathrooms]]=0,"NO","YES")</f>
        <v>NO</v>
      </c>
      <c r="J1103">
        <v>2</v>
      </c>
      <c r="K1103" t="str">
        <f>+IF(Arreglos__2_1[[#This Row],[balcony]]&gt;0,"SI","NO")</f>
        <v>SI</v>
      </c>
      <c r="L1103">
        <v>1</v>
      </c>
      <c r="M1103" t="s">
        <v>118</v>
      </c>
      <c r="N1103" t="s">
        <v>75</v>
      </c>
      <c r="O1103">
        <v>1</v>
      </c>
      <c r="P1103" t="s">
        <v>76</v>
      </c>
      <c r="Q1103">
        <v>13</v>
      </c>
      <c r="R1103">
        <v>0</v>
      </c>
      <c r="S1103">
        <v>0</v>
      </c>
      <c r="T1103">
        <v>0</v>
      </c>
      <c r="U1103">
        <v>0</v>
      </c>
      <c r="V1103">
        <v>324</v>
      </c>
      <c r="Y1103">
        <v>0</v>
      </c>
      <c r="Z1103">
        <v>0</v>
      </c>
      <c r="AA1103">
        <v>1</v>
      </c>
      <c r="AB1103">
        <v>1</v>
      </c>
      <c r="AC1103">
        <v>1</v>
      </c>
      <c r="AD1103">
        <v>0</v>
      </c>
      <c r="AE1103">
        <v>0</v>
      </c>
      <c r="AF1103">
        <v>1</v>
      </c>
      <c r="AG1103">
        <v>1</v>
      </c>
      <c r="AH1103">
        <v>1</v>
      </c>
      <c r="AI1103">
        <v>1</v>
      </c>
      <c r="AJ1103">
        <v>0</v>
      </c>
      <c r="AK1103">
        <v>1</v>
      </c>
      <c r="AL1103">
        <v>0</v>
      </c>
      <c r="AM1103">
        <v>1</v>
      </c>
      <c r="AN1103">
        <v>1</v>
      </c>
      <c r="AO1103">
        <v>0</v>
      </c>
      <c r="AP1103">
        <v>4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 t="str">
        <f>+IF(Arreglos__2_1[[#This Row],[AC]]=0,"NO","SI")</f>
        <v>NO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3.2401782098015002E-3</v>
      </c>
      <c r="BN1103">
        <v>2400000</v>
      </c>
      <c r="BO1103">
        <v>324.01782098015389</v>
      </c>
      <c r="BP1103">
        <v>30.102227622519237</v>
      </c>
      <c r="BQ1103">
        <v>324</v>
      </c>
      <c r="BR1103">
        <v>1.7820980153885557E-2</v>
      </c>
      <c r="BS1103">
        <v>-12</v>
      </c>
      <c r="BT1103" t="s">
        <v>919</v>
      </c>
      <c r="BU1103" t="s">
        <v>924</v>
      </c>
      <c r="BV1103" t="s">
        <v>914</v>
      </c>
      <c r="BW11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03" t="str">
        <f>+IF(Arreglos__2_1[[#This Row],[Ideal for families]]&gt;AVERAGE(Arreglos__2_1[Ideal for families]),"YES","NO")</f>
        <v>NO</v>
      </c>
      <c r="BZ1103" t="str">
        <f>+IF(Arreglos__2_1[[#This Row],[Ideal for Singles or couples]]&gt;AVERAGE(Arreglos__2_1[Ideal for Singles or couples]),"YES","NO")</f>
        <v>NO</v>
      </c>
      <c r="CA11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4" spans="1:79" x14ac:dyDescent="0.45">
      <c r="A1104" t="s">
        <v>96</v>
      </c>
      <c r="B1104">
        <v>29.5</v>
      </c>
      <c r="C1104">
        <v>3970</v>
      </c>
      <c r="D1104">
        <v>2</v>
      </c>
      <c r="E1104">
        <f>+IF(Arreglos__2_1[[#This Row],[bedRoom]]&gt;2,1,0)</f>
        <v>0</v>
      </c>
      <c r="F1104" t="str">
        <f>+IF(Arreglos__2_1[[#This Row],[More than 2 bedrooms]]=0,"NO","YES")</f>
        <v>NO</v>
      </c>
      <c r="G1104">
        <v>2</v>
      </c>
      <c r="H1104">
        <f>+IF(Arreglos__2_1[[#This Row],[bathroom]]&gt;2,1,0)</f>
        <v>0</v>
      </c>
      <c r="I1104" t="str">
        <f>+IF(Arreglos__2_1[[#This Row],[More than 2 bathrooms]]=0,"NO","YES")</f>
        <v>NO</v>
      </c>
      <c r="J1104">
        <v>1</v>
      </c>
      <c r="K1104" t="str">
        <f>+IF(Arreglos__2_1[[#This Row],[balcony]]&gt;0,"SI","NO")</f>
        <v>SI</v>
      </c>
      <c r="L1104">
        <v>4</v>
      </c>
      <c r="N1104" t="s">
        <v>83</v>
      </c>
      <c r="O1104">
        <v>2</v>
      </c>
      <c r="P1104" t="s">
        <v>76</v>
      </c>
      <c r="Q1104">
        <v>4</v>
      </c>
      <c r="R1104">
        <v>0</v>
      </c>
      <c r="S1104">
        <v>0</v>
      </c>
      <c r="T1104">
        <v>0</v>
      </c>
      <c r="U1104">
        <v>0</v>
      </c>
      <c r="V1104">
        <v>519</v>
      </c>
      <c r="W1104">
        <v>743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 t="str">
        <f>+IF(Arreglos__2_1[[#This Row],[AC]]=0,"NO","SI")</f>
        <v>NO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7.4307304785893999E-3</v>
      </c>
      <c r="BN1104">
        <v>2950000</v>
      </c>
      <c r="BO1104">
        <v>743.07304785894212</v>
      </c>
      <c r="BP1104">
        <v>69.033715365239303</v>
      </c>
      <c r="BQ1104">
        <v>1262</v>
      </c>
      <c r="BR1104">
        <v>-518.92695214105788</v>
      </c>
      <c r="BS1104">
        <v>0</v>
      </c>
      <c r="BT1104" t="s">
        <v>919</v>
      </c>
      <c r="BU1104" t="s">
        <v>925</v>
      </c>
      <c r="BV1104" t="s">
        <v>913</v>
      </c>
      <c r="BW11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1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104" t="str">
        <f>+IF(Arreglos__2_1[[#This Row],[Ideal for families]]&gt;AVERAGE(Arreglos__2_1[Ideal for families]),"YES","NO")</f>
        <v>NO</v>
      </c>
      <c r="BZ1104" t="str">
        <f>+IF(Arreglos__2_1[[#This Row],[Ideal for Singles or couples]]&gt;AVERAGE(Arreglos__2_1[Ideal for Singles or couples]),"YES","NO")</f>
        <v>NO</v>
      </c>
      <c r="CA11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5" spans="1:79" x14ac:dyDescent="0.45">
      <c r="A1105" t="s">
        <v>96</v>
      </c>
      <c r="B1105">
        <v>38</v>
      </c>
      <c r="C1105">
        <v>5067</v>
      </c>
      <c r="D1105">
        <v>2</v>
      </c>
      <c r="E1105">
        <f>+IF(Arreglos__2_1[[#This Row],[bedRoom]]&gt;2,1,0)</f>
        <v>0</v>
      </c>
      <c r="F1105" t="str">
        <f>+IF(Arreglos__2_1[[#This Row],[More than 2 bedrooms]]=0,"NO","YES")</f>
        <v>NO</v>
      </c>
      <c r="G1105">
        <v>2</v>
      </c>
      <c r="H1105">
        <f>+IF(Arreglos__2_1[[#This Row],[bathroom]]&gt;2,1,0)</f>
        <v>0</v>
      </c>
      <c r="I1105" t="str">
        <f>+IF(Arreglos__2_1[[#This Row],[More than 2 bathrooms]]=0,"NO","YES")</f>
        <v>NO</v>
      </c>
      <c r="J1105">
        <v>2</v>
      </c>
      <c r="K1105" t="str">
        <f>+IF(Arreglos__2_1[[#This Row],[balcony]]&gt;0,"SI","NO")</f>
        <v>SI</v>
      </c>
      <c r="L1105">
        <v>9</v>
      </c>
      <c r="M1105" t="s">
        <v>111</v>
      </c>
      <c r="N1105" t="s">
        <v>83</v>
      </c>
      <c r="O1105">
        <v>2</v>
      </c>
      <c r="P1105" t="s">
        <v>76</v>
      </c>
      <c r="Q1105">
        <v>9</v>
      </c>
      <c r="R1105">
        <v>0</v>
      </c>
      <c r="S1105">
        <v>0</v>
      </c>
      <c r="T1105">
        <v>0</v>
      </c>
      <c r="U1105">
        <v>0</v>
      </c>
      <c r="V1105">
        <v>650</v>
      </c>
      <c r="W1105">
        <v>75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 t="str">
        <f>+IF(Arreglos__2_1[[#This Row],[AC]]=0,"NO","SI")</f>
        <v>NO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7.4995066114070998E-3</v>
      </c>
      <c r="BN1105">
        <v>3800000</v>
      </c>
      <c r="BO1105">
        <v>749.95066114071437</v>
      </c>
      <c r="BP1105">
        <v>69.672666271955791</v>
      </c>
      <c r="BQ1105">
        <v>1400</v>
      </c>
      <c r="BR1105">
        <v>-650.04933885928563</v>
      </c>
      <c r="BS1105">
        <v>0</v>
      </c>
      <c r="BT1105" t="s">
        <v>919</v>
      </c>
      <c r="BU1105" t="s">
        <v>925</v>
      </c>
      <c r="BV1105" t="s">
        <v>913</v>
      </c>
      <c r="BW11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1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05" t="str">
        <f>+IF(Arreglos__2_1[[#This Row],[Ideal for families]]&gt;AVERAGE(Arreglos__2_1[Ideal for families]),"YES","NO")</f>
        <v>NO</v>
      </c>
      <c r="BZ1105" t="str">
        <f>+IF(Arreglos__2_1[[#This Row],[Ideal for Singles or couples]]&gt;AVERAGE(Arreglos__2_1[Ideal for Singles or couples]),"YES","NO")</f>
        <v>NO</v>
      </c>
      <c r="CA11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6" spans="1:79" x14ac:dyDescent="0.45">
      <c r="A1106" t="s">
        <v>96</v>
      </c>
      <c r="B1106">
        <v>20</v>
      </c>
      <c r="C1106">
        <v>2666</v>
      </c>
      <c r="D1106">
        <v>2</v>
      </c>
      <c r="E1106">
        <f>+IF(Arreglos__2_1[[#This Row],[bedRoom]]&gt;2,1,0)</f>
        <v>0</v>
      </c>
      <c r="F1106" t="str">
        <f>+IF(Arreglos__2_1[[#This Row],[More than 2 bedrooms]]=0,"NO","YES")</f>
        <v>NO</v>
      </c>
      <c r="G1106">
        <v>2</v>
      </c>
      <c r="H1106">
        <f>+IF(Arreglos__2_1[[#This Row],[bathroom]]&gt;2,1,0)</f>
        <v>0</v>
      </c>
      <c r="I1106" t="str">
        <f>+IF(Arreglos__2_1[[#This Row],[More than 2 bathrooms]]=0,"NO","YES")</f>
        <v>NO</v>
      </c>
      <c r="J1106">
        <v>1</v>
      </c>
      <c r="K1106" t="str">
        <f>+IF(Arreglos__2_1[[#This Row],[balcony]]&gt;0,"SI","NO")</f>
        <v>SI</v>
      </c>
      <c r="L1106">
        <v>4</v>
      </c>
      <c r="N1106" t="s">
        <v>75</v>
      </c>
      <c r="O1106">
        <v>2</v>
      </c>
      <c r="P1106" t="s">
        <v>76</v>
      </c>
      <c r="Q1106">
        <v>13</v>
      </c>
      <c r="R1106">
        <v>0</v>
      </c>
      <c r="S1106">
        <v>0</v>
      </c>
      <c r="T1106">
        <v>0</v>
      </c>
      <c r="U1106">
        <v>0</v>
      </c>
      <c r="V1106">
        <v>600</v>
      </c>
      <c r="W1106">
        <v>743</v>
      </c>
      <c r="X1106">
        <v>750</v>
      </c>
      <c r="Y1106">
        <v>0</v>
      </c>
      <c r="Z1106">
        <v>0</v>
      </c>
      <c r="AA1106">
        <v>0</v>
      </c>
      <c r="AB1106">
        <v>1</v>
      </c>
      <c r="AC1106">
        <v>0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>
        <v>1</v>
      </c>
      <c r="AL1106">
        <v>0</v>
      </c>
      <c r="AM1106">
        <v>0</v>
      </c>
      <c r="AN1106">
        <v>0</v>
      </c>
      <c r="AO1106">
        <v>0</v>
      </c>
      <c r="AP1106">
        <v>8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 t="str">
        <f>+IF(Arreglos__2_1[[#This Row],[AC]]=0,"NO","SI")</f>
        <v>NO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7.5018754688672001E-3</v>
      </c>
      <c r="BN1106">
        <v>2000000</v>
      </c>
      <c r="BO1106">
        <v>750.18754688672163</v>
      </c>
      <c r="BP1106">
        <v>69.694673668417096</v>
      </c>
      <c r="BQ1106">
        <v>2093</v>
      </c>
      <c r="BR1106">
        <v>-1342.8124531132785</v>
      </c>
      <c r="BS1106">
        <v>-9</v>
      </c>
      <c r="BT1106" t="s">
        <v>919</v>
      </c>
      <c r="BU1106" t="s">
        <v>924</v>
      </c>
      <c r="BV1106" t="s">
        <v>913</v>
      </c>
      <c r="BW11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106" t="str">
        <f>+IF(Arreglos__2_1[[#This Row],[Ideal for families]]&gt;AVERAGE(Arreglos__2_1[Ideal for families]),"YES","NO")</f>
        <v>NO</v>
      </c>
      <c r="BZ1106" t="str">
        <f>+IF(Arreglos__2_1[[#This Row],[Ideal for Singles or couples]]&gt;AVERAGE(Arreglos__2_1[Ideal for Singles or couples]),"YES","NO")</f>
        <v>NO</v>
      </c>
      <c r="CA11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7" spans="1:79" x14ac:dyDescent="0.45">
      <c r="A1107" t="s">
        <v>96</v>
      </c>
      <c r="B1107">
        <v>35</v>
      </c>
      <c r="C1107">
        <v>4375</v>
      </c>
      <c r="D1107">
        <v>2</v>
      </c>
      <c r="E1107">
        <f>+IF(Arreglos__2_1[[#This Row],[bedRoom]]&gt;2,1,0)</f>
        <v>0</v>
      </c>
      <c r="F1107" t="str">
        <f>+IF(Arreglos__2_1[[#This Row],[More than 2 bedrooms]]=0,"NO","YES")</f>
        <v>NO</v>
      </c>
      <c r="G1107">
        <v>2</v>
      </c>
      <c r="H1107">
        <f>+IF(Arreglos__2_1[[#This Row],[bathroom]]&gt;2,1,0)</f>
        <v>0</v>
      </c>
      <c r="I1107" t="str">
        <f>+IF(Arreglos__2_1[[#This Row],[More than 2 bathrooms]]=0,"NO","YES")</f>
        <v>NO</v>
      </c>
      <c r="J1107">
        <v>2</v>
      </c>
      <c r="K1107" t="str">
        <f>+IF(Arreglos__2_1[[#This Row],[balcony]]&gt;0,"SI","NO")</f>
        <v>SI</v>
      </c>
      <c r="L1107">
        <v>8</v>
      </c>
      <c r="M1107" t="s">
        <v>111</v>
      </c>
      <c r="N1107" t="s">
        <v>69</v>
      </c>
      <c r="O1107">
        <v>2</v>
      </c>
      <c r="P1107" t="s">
        <v>267</v>
      </c>
      <c r="Q1107">
        <v>8</v>
      </c>
      <c r="R1107">
        <v>0</v>
      </c>
      <c r="S1107">
        <v>0</v>
      </c>
      <c r="T1107">
        <v>0</v>
      </c>
      <c r="U1107">
        <v>0</v>
      </c>
      <c r="V1107">
        <v>600</v>
      </c>
      <c r="W1107">
        <v>80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1</v>
      </c>
      <c r="AG1107">
        <v>0</v>
      </c>
      <c r="AH1107">
        <v>1</v>
      </c>
      <c r="AI1107">
        <v>1</v>
      </c>
      <c r="AJ1107">
        <v>1</v>
      </c>
      <c r="AK1107">
        <v>1</v>
      </c>
      <c r="AL1107">
        <v>0</v>
      </c>
      <c r="AM1107">
        <v>1</v>
      </c>
      <c r="AN1107">
        <v>0</v>
      </c>
      <c r="AO1107">
        <v>0</v>
      </c>
      <c r="AP1107">
        <v>20</v>
      </c>
      <c r="AQ1107">
        <v>0</v>
      </c>
      <c r="AR1107">
        <v>0</v>
      </c>
      <c r="AS1107">
        <v>0</v>
      </c>
      <c r="AT1107">
        <v>0</v>
      </c>
      <c r="AZ1107">
        <v>0</v>
      </c>
      <c r="BA1107">
        <v>0</v>
      </c>
      <c r="BB1107" t="str">
        <f>+IF(Arreglos__2_1[[#This Row],[AC]]=0,"NO","SI")</f>
        <v>NO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8.0000000000000002E-3</v>
      </c>
      <c r="BN1107">
        <v>3500000</v>
      </c>
      <c r="BO1107">
        <v>800</v>
      </c>
      <c r="BP1107">
        <v>74.322400000000002</v>
      </c>
      <c r="BQ1107">
        <v>1400</v>
      </c>
      <c r="BR1107">
        <v>-600</v>
      </c>
      <c r="BS1107">
        <v>0</v>
      </c>
      <c r="BT1107" t="s">
        <v>919</v>
      </c>
      <c r="BU1107" t="s">
        <v>925</v>
      </c>
      <c r="BV1107" t="s">
        <v>912</v>
      </c>
      <c r="BW11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07" t="str">
        <f>+IF(Arreglos__2_1[[#This Row],[Ideal for families]]&gt;AVERAGE(Arreglos__2_1[Ideal for families]),"YES","NO")</f>
        <v>NO</v>
      </c>
      <c r="BZ1107" t="str">
        <f>+IF(Arreglos__2_1[[#This Row],[Ideal for Singles or couples]]&gt;AVERAGE(Arreglos__2_1[Ideal for Singles or couples]),"YES","NO")</f>
        <v>NO</v>
      </c>
      <c r="CA11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8" spans="1:79" x14ac:dyDescent="0.45">
      <c r="A1108" t="s">
        <v>96</v>
      </c>
      <c r="B1108">
        <v>20</v>
      </c>
      <c r="C1108">
        <v>4219</v>
      </c>
      <c r="D1108">
        <v>1</v>
      </c>
      <c r="E1108">
        <f>+IF(Arreglos__2_1[[#This Row],[bedRoom]]&gt;2,1,0)</f>
        <v>0</v>
      </c>
      <c r="F1108" t="str">
        <f>+IF(Arreglos__2_1[[#This Row],[More than 2 bedrooms]]=0,"NO","YES")</f>
        <v>NO</v>
      </c>
      <c r="G1108">
        <v>1</v>
      </c>
      <c r="H1108">
        <f>+IF(Arreglos__2_1[[#This Row],[bathroom]]&gt;2,1,0)</f>
        <v>0</v>
      </c>
      <c r="I1108" t="str">
        <f>+IF(Arreglos__2_1[[#This Row],[More than 2 bathrooms]]=0,"NO","YES")</f>
        <v>NO</v>
      </c>
      <c r="J1108">
        <v>1</v>
      </c>
      <c r="K1108" t="str">
        <f>+IF(Arreglos__2_1[[#This Row],[balcony]]&gt;0,"SI","NO")</f>
        <v>SI</v>
      </c>
      <c r="L1108">
        <v>3</v>
      </c>
      <c r="M1108" t="s">
        <v>111</v>
      </c>
      <c r="N1108" t="s">
        <v>75</v>
      </c>
      <c r="O1108">
        <v>1</v>
      </c>
      <c r="P1108" t="s">
        <v>76</v>
      </c>
      <c r="Q1108">
        <v>13</v>
      </c>
      <c r="R1108">
        <v>0</v>
      </c>
      <c r="S1108">
        <v>0</v>
      </c>
      <c r="T1108">
        <v>0</v>
      </c>
      <c r="U1108">
        <v>0</v>
      </c>
      <c r="W1108">
        <v>473.99</v>
      </c>
      <c r="Y1108">
        <v>0</v>
      </c>
      <c r="Z1108">
        <v>0</v>
      </c>
      <c r="AA1108">
        <v>1</v>
      </c>
      <c r="AB1108">
        <v>1</v>
      </c>
      <c r="AC1108">
        <v>1</v>
      </c>
      <c r="AD1108">
        <v>0</v>
      </c>
      <c r="AE1108">
        <v>0</v>
      </c>
      <c r="AF1108">
        <v>1</v>
      </c>
      <c r="AG1108">
        <v>0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1</v>
      </c>
      <c r="AN1108">
        <v>1</v>
      </c>
      <c r="AO1108">
        <v>0</v>
      </c>
      <c r="AP1108">
        <v>47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 t="str">
        <f>+IF(Arreglos__2_1[[#This Row],[AC]]=0,"NO","SI")</f>
        <v>NO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4.7404598246028997E-3</v>
      </c>
      <c r="BN1108">
        <v>2000000</v>
      </c>
      <c r="BO1108">
        <v>474.04598246029866</v>
      </c>
      <c r="BP1108">
        <v>44.040293908509128</v>
      </c>
      <c r="BQ1108">
        <v>473.99</v>
      </c>
      <c r="BR1108">
        <v>5.5982460298650949E-2</v>
      </c>
      <c r="BS1108">
        <v>-10</v>
      </c>
      <c r="BT1108" t="s">
        <v>919</v>
      </c>
      <c r="BU1108" t="s">
        <v>924</v>
      </c>
      <c r="BV1108" t="s">
        <v>914</v>
      </c>
      <c r="BW11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08" t="str">
        <f>+IF(Arreglos__2_1[[#This Row],[Ideal for families]]&gt;AVERAGE(Arreglos__2_1[Ideal for families]),"YES","NO")</f>
        <v>NO</v>
      </c>
      <c r="BZ1108" t="str">
        <f>+IF(Arreglos__2_1[[#This Row],[Ideal for Singles or couples]]&gt;AVERAGE(Arreglos__2_1[Ideal for Singles or couples]),"YES","NO")</f>
        <v>NO</v>
      </c>
      <c r="CA11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9" spans="1:79" x14ac:dyDescent="0.45">
      <c r="A1109" t="s">
        <v>96</v>
      </c>
      <c r="B1109">
        <v>22</v>
      </c>
      <c r="C1109">
        <v>3142</v>
      </c>
      <c r="D1109">
        <v>1</v>
      </c>
      <c r="E1109">
        <f>+IF(Arreglos__2_1[[#This Row],[bedRoom]]&gt;2,1,0)</f>
        <v>0</v>
      </c>
      <c r="F1109" t="str">
        <f>+IF(Arreglos__2_1[[#This Row],[More than 2 bedrooms]]=0,"NO","YES")</f>
        <v>NO</v>
      </c>
      <c r="G1109">
        <v>1</v>
      </c>
      <c r="H1109">
        <f>+IF(Arreglos__2_1[[#This Row],[bathroom]]&gt;2,1,0)</f>
        <v>0</v>
      </c>
      <c r="I1109" t="str">
        <f>+IF(Arreglos__2_1[[#This Row],[More than 2 bathrooms]]=0,"NO","YES")</f>
        <v>NO</v>
      </c>
      <c r="J1109">
        <v>1</v>
      </c>
      <c r="K1109" t="str">
        <f>+IF(Arreglos__2_1[[#This Row],[balcony]]&gt;0,"SI","NO")</f>
        <v>SI</v>
      </c>
      <c r="L1109">
        <v>1</v>
      </c>
      <c r="N1109" t="s">
        <v>75</v>
      </c>
      <c r="O1109">
        <v>1</v>
      </c>
      <c r="P1109" t="s">
        <v>76</v>
      </c>
      <c r="Q1109">
        <v>13</v>
      </c>
      <c r="R1109">
        <v>0</v>
      </c>
      <c r="S1109">
        <v>0</v>
      </c>
      <c r="T1109">
        <v>0</v>
      </c>
      <c r="U1109">
        <v>0</v>
      </c>
      <c r="V1109">
        <v>700</v>
      </c>
      <c r="Y1109">
        <v>0</v>
      </c>
      <c r="Z1109">
        <v>0</v>
      </c>
      <c r="AA1109">
        <v>1</v>
      </c>
      <c r="AB1109">
        <v>1</v>
      </c>
      <c r="AC1109">
        <v>1</v>
      </c>
      <c r="AD1109">
        <v>0</v>
      </c>
      <c r="AE1109">
        <v>0</v>
      </c>
      <c r="AF1109">
        <v>1</v>
      </c>
      <c r="AG1109">
        <v>1</v>
      </c>
      <c r="AH1109">
        <v>1</v>
      </c>
      <c r="AI1109">
        <v>0</v>
      </c>
      <c r="AJ1109">
        <v>0</v>
      </c>
      <c r="AK1109">
        <v>1</v>
      </c>
      <c r="AL1109">
        <v>0</v>
      </c>
      <c r="AM1109">
        <v>1</v>
      </c>
      <c r="AN1109">
        <v>1</v>
      </c>
      <c r="AO1109">
        <v>0</v>
      </c>
      <c r="AP1109">
        <v>34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 t="str">
        <f>+IF(Arreglos__2_1[[#This Row],[AC]]=0,"NO","SI")</f>
        <v>NO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1</v>
      </c>
      <c r="BK1109">
        <v>0</v>
      </c>
      <c r="BL1109">
        <v>0</v>
      </c>
      <c r="BM1109">
        <v>7.0019096117121997E-3</v>
      </c>
      <c r="BN1109">
        <v>2200000</v>
      </c>
      <c r="BO1109">
        <v>700.19096117122854</v>
      </c>
      <c r="BP1109">
        <v>65.049840865690641</v>
      </c>
      <c r="BQ1109">
        <v>700</v>
      </c>
      <c r="BR1109">
        <v>0.19096117122853684</v>
      </c>
      <c r="BS1109">
        <v>-12</v>
      </c>
      <c r="BT1109" t="s">
        <v>919</v>
      </c>
      <c r="BU1109" t="s">
        <v>924</v>
      </c>
      <c r="BV1109" t="s">
        <v>914</v>
      </c>
      <c r="BW11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09" t="str">
        <f>+IF(Arreglos__2_1[[#This Row],[Ideal for families]]&gt;AVERAGE(Arreglos__2_1[Ideal for families]),"YES","NO")</f>
        <v>NO</v>
      </c>
      <c r="BZ1109" t="str">
        <f>+IF(Arreglos__2_1[[#This Row],[Ideal for Singles or couples]]&gt;AVERAGE(Arreglos__2_1[Ideal for Singles or couples]),"YES","NO")</f>
        <v>NO</v>
      </c>
      <c r="CA11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0" spans="1:79" x14ac:dyDescent="0.45">
      <c r="A1110" t="s">
        <v>96</v>
      </c>
      <c r="B1110">
        <v>32</v>
      </c>
      <c r="C1110">
        <v>4301</v>
      </c>
      <c r="D1110">
        <v>2</v>
      </c>
      <c r="E1110">
        <f>+IF(Arreglos__2_1[[#This Row],[bedRoom]]&gt;2,1,0)</f>
        <v>0</v>
      </c>
      <c r="F1110" t="str">
        <f>+IF(Arreglos__2_1[[#This Row],[More than 2 bedrooms]]=0,"NO","YES")</f>
        <v>NO</v>
      </c>
      <c r="G1110">
        <v>2</v>
      </c>
      <c r="H1110">
        <f>+IF(Arreglos__2_1[[#This Row],[bathroom]]&gt;2,1,0)</f>
        <v>0</v>
      </c>
      <c r="I1110" t="str">
        <f>+IF(Arreglos__2_1[[#This Row],[More than 2 bathrooms]]=0,"NO","YES")</f>
        <v>NO</v>
      </c>
      <c r="J1110">
        <v>1</v>
      </c>
      <c r="K1110" t="str">
        <f>+IF(Arreglos__2_1[[#This Row],[balcony]]&gt;0,"SI","NO")</f>
        <v>SI</v>
      </c>
      <c r="L1110">
        <v>3</v>
      </c>
      <c r="N1110" t="s">
        <v>69</v>
      </c>
      <c r="O1110">
        <v>2</v>
      </c>
      <c r="P1110" t="s">
        <v>76</v>
      </c>
      <c r="Q1110">
        <v>13</v>
      </c>
      <c r="R1110">
        <v>0</v>
      </c>
      <c r="S1110">
        <v>0</v>
      </c>
      <c r="T1110">
        <v>0</v>
      </c>
      <c r="U1110">
        <v>0</v>
      </c>
      <c r="W1110">
        <v>743.99</v>
      </c>
      <c r="Y1110">
        <v>0</v>
      </c>
      <c r="Z1110">
        <v>0</v>
      </c>
      <c r="AA1110">
        <v>1</v>
      </c>
      <c r="AB1110">
        <v>1</v>
      </c>
      <c r="AC1110">
        <v>1</v>
      </c>
      <c r="AD1110">
        <v>0</v>
      </c>
      <c r="AE1110">
        <v>1</v>
      </c>
      <c r="AF1110">
        <v>1</v>
      </c>
      <c r="AG1110">
        <v>0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1</v>
      </c>
      <c r="AN1110">
        <v>1</v>
      </c>
      <c r="AO1110">
        <v>0</v>
      </c>
      <c r="AP1110">
        <v>47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 t="str">
        <f>+IF(Arreglos__2_1[[#This Row],[AC]]=0,"NO","SI")</f>
        <v>NO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7.4401302022785E-3</v>
      </c>
      <c r="BN1110">
        <v>3200000</v>
      </c>
      <c r="BO1110">
        <v>744.01302022785399</v>
      </c>
      <c r="BP1110">
        <v>69.121041618228318</v>
      </c>
      <c r="BQ1110">
        <v>743.99</v>
      </c>
      <c r="BR1110">
        <v>2.3020227853976394E-2</v>
      </c>
      <c r="BS1110">
        <v>-10</v>
      </c>
      <c r="BT1110" t="s">
        <v>919</v>
      </c>
      <c r="BU1110" t="s">
        <v>924</v>
      </c>
      <c r="BV1110" t="s">
        <v>914</v>
      </c>
      <c r="BW11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10" t="str">
        <f>+IF(Arreglos__2_1[[#This Row],[Ideal for families]]&gt;AVERAGE(Arreglos__2_1[Ideal for families]),"YES","NO")</f>
        <v>NO</v>
      </c>
      <c r="BZ1110" t="str">
        <f>+IF(Arreglos__2_1[[#This Row],[Ideal for Singles or couples]]&gt;AVERAGE(Arreglos__2_1[Ideal for Singles or couples]),"YES","NO")</f>
        <v>NO</v>
      </c>
      <c r="CA11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1" spans="1:79" x14ac:dyDescent="0.45">
      <c r="A1111" t="s">
        <v>96</v>
      </c>
      <c r="B1111">
        <v>25</v>
      </c>
      <c r="C1111">
        <v>4166</v>
      </c>
      <c r="D1111">
        <v>1</v>
      </c>
      <c r="E1111">
        <f>+IF(Arreglos__2_1[[#This Row],[bedRoom]]&gt;2,1,0)</f>
        <v>0</v>
      </c>
      <c r="F1111" t="str">
        <f>+IF(Arreglos__2_1[[#This Row],[More than 2 bedrooms]]=0,"NO","YES")</f>
        <v>NO</v>
      </c>
      <c r="G1111">
        <v>1</v>
      </c>
      <c r="H1111">
        <f>+IF(Arreglos__2_1[[#This Row],[bathroom]]&gt;2,1,0)</f>
        <v>0</v>
      </c>
      <c r="I1111" t="str">
        <f>+IF(Arreglos__2_1[[#This Row],[More than 2 bathrooms]]=0,"NO","YES")</f>
        <v>NO</v>
      </c>
      <c r="J1111">
        <v>1</v>
      </c>
      <c r="K1111" t="str">
        <f>+IF(Arreglos__2_1[[#This Row],[balcony]]&gt;0,"SI","NO")</f>
        <v>SI</v>
      </c>
      <c r="L1111">
        <v>12</v>
      </c>
      <c r="N1111" t="s">
        <v>69</v>
      </c>
      <c r="O1111">
        <v>1</v>
      </c>
      <c r="P1111" t="s">
        <v>76</v>
      </c>
      <c r="Q1111">
        <v>13</v>
      </c>
      <c r="R1111">
        <v>0</v>
      </c>
      <c r="S1111">
        <v>0</v>
      </c>
      <c r="T1111">
        <v>0</v>
      </c>
      <c r="U1111">
        <v>0</v>
      </c>
      <c r="W1111">
        <v>600</v>
      </c>
      <c r="Y1111">
        <v>0</v>
      </c>
      <c r="Z1111">
        <v>0</v>
      </c>
      <c r="AA1111">
        <v>1</v>
      </c>
      <c r="AB1111">
        <v>1</v>
      </c>
      <c r="AC1111">
        <v>1</v>
      </c>
      <c r="AD1111">
        <v>0</v>
      </c>
      <c r="AE1111">
        <v>0</v>
      </c>
      <c r="AF1111">
        <v>1</v>
      </c>
      <c r="AG1111">
        <v>0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0</v>
      </c>
      <c r="AN1111">
        <v>1</v>
      </c>
      <c r="AO1111">
        <v>0</v>
      </c>
      <c r="AP1111">
        <v>27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 t="str">
        <f>+IF(Arreglos__2_1[[#This Row],[AC]]=0,"NO","SI")</f>
        <v>NO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6.0009601536244999E-3</v>
      </c>
      <c r="BN1111">
        <v>2500000</v>
      </c>
      <c r="BO1111">
        <v>600.09601536245805</v>
      </c>
      <c r="BP1111">
        <v>55.750720115218442</v>
      </c>
      <c r="BQ1111">
        <v>600</v>
      </c>
      <c r="BR1111">
        <v>9.6015362458047093E-2</v>
      </c>
      <c r="BS1111">
        <v>-1</v>
      </c>
      <c r="BT1111" t="s">
        <v>919</v>
      </c>
      <c r="BU1111" t="s">
        <v>924</v>
      </c>
      <c r="BV1111" t="s">
        <v>912</v>
      </c>
      <c r="BW11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11" t="str">
        <f>+IF(Arreglos__2_1[[#This Row],[Ideal for families]]&gt;AVERAGE(Arreglos__2_1[Ideal for families]),"YES","NO")</f>
        <v>NO</v>
      </c>
      <c r="BZ1111" t="str">
        <f>+IF(Arreglos__2_1[[#This Row],[Ideal for Singles or couples]]&gt;AVERAGE(Arreglos__2_1[Ideal for Singles or couples]),"YES","NO")</f>
        <v>NO</v>
      </c>
      <c r="CA11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2" spans="1:79" x14ac:dyDescent="0.45">
      <c r="A1112" t="s">
        <v>96</v>
      </c>
      <c r="B1112">
        <v>29.8</v>
      </c>
      <c r="C1112">
        <v>4011</v>
      </c>
      <c r="D1112">
        <v>2</v>
      </c>
      <c r="E1112">
        <f>+IF(Arreglos__2_1[[#This Row],[bedRoom]]&gt;2,1,0)</f>
        <v>0</v>
      </c>
      <c r="F1112" t="str">
        <f>+IF(Arreglos__2_1[[#This Row],[More than 2 bedrooms]]=0,"NO","YES")</f>
        <v>NO</v>
      </c>
      <c r="G1112">
        <v>2</v>
      </c>
      <c r="H1112">
        <f>+IF(Arreglos__2_1[[#This Row],[bathroom]]&gt;2,1,0)</f>
        <v>0</v>
      </c>
      <c r="I1112" t="str">
        <f>+IF(Arreglos__2_1[[#This Row],[More than 2 bathrooms]]=0,"NO","YES")</f>
        <v>NO</v>
      </c>
      <c r="J1112">
        <v>2</v>
      </c>
      <c r="K1112" t="str">
        <f>+IF(Arreglos__2_1[[#This Row],[balcony]]&gt;0,"SI","NO")</f>
        <v>SI</v>
      </c>
      <c r="L1112">
        <v>3</v>
      </c>
      <c r="N1112" t="s">
        <v>83</v>
      </c>
      <c r="O1112">
        <v>2</v>
      </c>
      <c r="P1112" t="s">
        <v>76</v>
      </c>
      <c r="Q1112">
        <v>3</v>
      </c>
      <c r="R1112">
        <v>0</v>
      </c>
      <c r="S1112">
        <v>0</v>
      </c>
      <c r="T1112">
        <v>0</v>
      </c>
      <c r="U1112">
        <v>0</v>
      </c>
      <c r="V1112">
        <v>621</v>
      </c>
      <c r="W1112">
        <v>743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 t="str">
        <f>+IF(Arreglos__2_1[[#This Row],[AC]]=0,"NO","SI")</f>
        <v>NO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7.4295686861130996E-3</v>
      </c>
      <c r="BN1112">
        <v>2980000</v>
      </c>
      <c r="BO1112">
        <v>742.9568686113189</v>
      </c>
      <c r="BP1112">
        <v>69.022921964597359</v>
      </c>
      <c r="BQ1112">
        <v>1364</v>
      </c>
      <c r="BR1112">
        <v>-621.0431313886811</v>
      </c>
      <c r="BS1112">
        <v>0</v>
      </c>
      <c r="BT1112" t="s">
        <v>919</v>
      </c>
      <c r="BU1112" t="s">
        <v>925</v>
      </c>
      <c r="BV1112" t="s">
        <v>913</v>
      </c>
      <c r="BW11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1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12" t="str">
        <f>+IF(Arreglos__2_1[[#This Row],[Ideal for families]]&gt;AVERAGE(Arreglos__2_1[Ideal for families]),"YES","NO")</f>
        <v>NO</v>
      </c>
      <c r="BZ1112" t="str">
        <f>+IF(Arreglos__2_1[[#This Row],[Ideal for Singles or couples]]&gt;AVERAGE(Arreglos__2_1[Ideal for Singles or couples]),"YES","NO")</f>
        <v>NO</v>
      </c>
      <c r="CA11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3" spans="1:79" x14ac:dyDescent="0.45">
      <c r="A1113" t="s">
        <v>96</v>
      </c>
      <c r="B1113">
        <v>32</v>
      </c>
      <c r="C1113">
        <v>5517</v>
      </c>
      <c r="D1113">
        <v>2</v>
      </c>
      <c r="E1113">
        <f>+IF(Arreglos__2_1[[#This Row],[bedRoom]]&gt;2,1,0)</f>
        <v>0</v>
      </c>
      <c r="F1113" t="str">
        <f>+IF(Arreglos__2_1[[#This Row],[More than 2 bedrooms]]=0,"NO","YES")</f>
        <v>NO</v>
      </c>
      <c r="G1113">
        <v>2</v>
      </c>
      <c r="H1113">
        <f>+IF(Arreglos__2_1[[#This Row],[bathroom]]&gt;2,1,0)</f>
        <v>0</v>
      </c>
      <c r="I1113" t="str">
        <f>+IF(Arreglos__2_1[[#This Row],[More than 2 bathrooms]]=0,"NO","YES")</f>
        <v>NO</v>
      </c>
      <c r="J1113">
        <v>1</v>
      </c>
      <c r="K1113" t="str">
        <f>+IF(Arreglos__2_1[[#This Row],[balcony]]&gt;0,"SI","NO")</f>
        <v>SI</v>
      </c>
      <c r="L1113">
        <v>7</v>
      </c>
      <c r="N1113" t="s">
        <v>75</v>
      </c>
      <c r="O1113">
        <v>2</v>
      </c>
      <c r="P1113" t="s">
        <v>76</v>
      </c>
      <c r="Q1113">
        <v>13</v>
      </c>
      <c r="R1113">
        <v>0</v>
      </c>
      <c r="S1113">
        <v>0</v>
      </c>
      <c r="T1113">
        <v>0</v>
      </c>
      <c r="U1113">
        <v>0</v>
      </c>
      <c r="V1113">
        <v>580</v>
      </c>
      <c r="Y1113">
        <v>0</v>
      </c>
      <c r="Z1113">
        <v>0</v>
      </c>
      <c r="AA1113">
        <v>1</v>
      </c>
      <c r="AB1113">
        <v>1</v>
      </c>
      <c r="AC1113">
        <v>0</v>
      </c>
      <c r="AD1113">
        <v>0</v>
      </c>
      <c r="AE1113">
        <v>0</v>
      </c>
      <c r="AF1113">
        <v>1</v>
      </c>
      <c r="AG1113">
        <v>0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0</v>
      </c>
      <c r="AN1113">
        <v>1</v>
      </c>
      <c r="AO1113">
        <v>0</v>
      </c>
      <c r="AP1113">
        <v>27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 t="str">
        <f>+IF(Arreglos__2_1[[#This Row],[AC]]=0,"NO","SI")</f>
        <v>NO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5.800253761102E-3</v>
      </c>
      <c r="BN1113">
        <v>3200000</v>
      </c>
      <c r="BO1113">
        <v>580.02537611020477</v>
      </c>
      <c r="BP1113">
        <v>53.886097516766355</v>
      </c>
      <c r="BQ1113">
        <v>580</v>
      </c>
      <c r="BR1113">
        <v>2.5376110204774704E-2</v>
      </c>
      <c r="BS1113">
        <v>-6</v>
      </c>
      <c r="BT1113" t="s">
        <v>919</v>
      </c>
      <c r="BU1113" t="s">
        <v>924</v>
      </c>
      <c r="BV1113" t="s">
        <v>912</v>
      </c>
      <c r="BW11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13" t="str">
        <f>+IF(Arreglos__2_1[[#This Row],[Ideal for families]]&gt;AVERAGE(Arreglos__2_1[Ideal for families]),"YES","NO")</f>
        <v>NO</v>
      </c>
      <c r="BZ1113" t="str">
        <f>+IF(Arreglos__2_1[[#This Row],[Ideal for Singles or couples]]&gt;AVERAGE(Arreglos__2_1[Ideal for Singles or couples]),"YES","NO")</f>
        <v>NO</v>
      </c>
      <c r="CA11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4" spans="1:79" x14ac:dyDescent="0.45">
      <c r="A1114" t="s">
        <v>722</v>
      </c>
      <c r="B1114">
        <v>215</v>
      </c>
      <c r="C1114">
        <v>4134</v>
      </c>
      <c r="D1114">
        <v>3</v>
      </c>
      <c r="E1114">
        <f>+IF(Arreglos__2_1[[#This Row],[bedRoom]]&gt;2,1,0)</f>
        <v>1</v>
      </c>
      <c r="F1114" t="str">
        <f>+IF(Arreglos__2_1[[#This Row],[More than 2 bedrooms]]=0,"NO","YES")</f>
        <v>YES</v>
      </c>
      <c r="G1114">
        <v>4</v>
      </c>
      <c r="H1114">
        <f>+IF(Arreglos__2_1[[#This Row],[bathroom]]&gt;2,1,0)</f>
        <v>1</v>
      </c>
      <c r="I1114" t="str">
        <f>+IF(Arreglos__2_1[[#This Row],[More than 2 bathrooms]]=0,"NO","YES")</f>
        <v>YES</v>
      </c>
      <c r="J1114">
        <v>3</v>
      </c>
      <c r="K1114" t="str">
        <f>+IF(Arreglos__2_1[[#This Row],[balcony]]&gt;0,"SI","NO")</f>
        <v>SI</v>
      </c>
      <c r="L1114">
        <v>12</v>
      </c>
      <c r="M1114" t="s">
        <v>111</v>
      </c>
      <c r="N1114" t="s">
        <v>69</v>
      </c>
      <c r="O1114">
        <v>3</v>
      </c>
      <c r="P1114" t="s">
        <v>105</v>
      </c>
      <c r="Q1114">
        <v>14</v>
      </c>
      <c r="R1114">
        <v>0</v>
      </c>
      <c r="S1114">
        <v>1</v>
      </c>
      <c r="T1114">
        <v>0</v>
      </c>
      <c r="U1114">
        <v>0</v>
      </c>
      <c r="V1114">
        <v>4000</v>
      </c>
      <c r="W1114">
        <v>4600</v>
      </c>
      <c r="X1114">
        <v>520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Z1114">
        <v>0</v>
      </c>
      <c r="BA1114">
        <v>0</v>
      </c>
      <c r="BB1114" t="str">
        <f>+IF(Arreglos__2_1[[#This Row],[AC]]=0,"NO","SI")</f>
        <v>NO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5.2007740686985902E-2</v>
      </c>
      <c r="BN1114">
        <v>21500000</v>
      </c>
      <c r="BO1114">
        <v>5200.7740686985971</v>
      </c>
      <c r="BP1114">
        <v>483.16751330430577</v>
      </c>
      <c r="BQ1114">
        <v>13800</v>
      </c>
      <c r="BR1114">
        <v>-8599.2259313014038</v>
      </c>
      <c r="BS1114">
        <v>-2</v>
      </c>
      <c r="BT1114" t="s">
        <v>920</v>
      </c>
      <c r="BU1114" t="s">
        <v>924</v>
      </c>
      <c r="BV1114" t="s">
        <v>913</v>
      </c>
      <c r="BW11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14" t="str">
        <f>+IF(Arreglos__2_1[[#This Row],[Ideal for families]]&gt;AVERAGE(Arreglos__2_1[Ideal for families]),"YES","NO")</f>
        <v>NO</v>
      </c>
      <c r="BZ1114" t="str">
        <f>+IF(Arreglos__2_1[[#This Row],[Ideal for Singles or couples]]&gt;AVERAGE(Arreglos__2_1[Ideal for Singles or couples]),"YES","NO")</f>
        <v>NO</v>
      </c>
      <c r="CA11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15" spans="1:79" x14ac:dyDescent="0.45">
      <c r="A1115" t="s">
        <v>96</v>
      </c>
      <c r="B1115">
        <v>27</v>
      </c>
      <c r="C1115">
        <v>3600</v>
      </c>
      <c r="D1115">
        <v>2</v>
      </c>
      <c r="E1115">
        <f>+IF(Arreglos__2_1[[#This Row],[bedRoom]]&gt;2,1,0)</f>
        <v>0</v>
      </c>
      <c r="F1115" t="str">
        <f>+IF(Arreglos__2_1[[#This Row],[More than 2 bedrooms]]=0,"NO","YES")</f>
        <v>NO</v>
      </c>
      <c r="G1115">
        <v>2</v>
      </c>
      <c r="H1115">
        <f>+IF(Arreglos__2_1[[#This Row],[bathroom]]&gt;2,1,0)</f>
        <v>0</v>
      </c>
      <c r="I1115" t="str">
        <f>+IF(Arreglos__2_1[[#This Row],[More than 2 bathrooms]]=0,"NO","YES")</f>
        <v>NO</v>
      </c>
      <c r="J1115">
        <v>2</v>
      </c>
      <c r="K1115" t="str">
        <f>+IF(Arreglos__2_1[[#This Row],[balcony]]&gt;0,"SI","NO")</f>
        <v>SI</v>
      </c>
      <c r="L1115">
        <v>2</v>
      </c>
      <c r="M1115" t="s">
        <v>90</v>
      </c>
      <c r="N1115" t="s">
        <v>75</v>
      </c>
      <c r="O1115">
        <v>2</v>
      </c>
      <c r="P1115" t="s">
        <v>808</v>
      </c>
      <c r="Q1115">
        <v>13</v>
      </c>
      <c r="R1115">
        <v>0</v>
      </c>
      <c r="S1115">
        <v>0</v>
      </c>
      <c r="T1115">
        <v>0</v>
      </c>
      <c r="U1115">
        <v>0</v>
      </c>
      <c r="V1115">
        <v>600</v>
      </c>
      <c r="X1115">
        <v>750</v>
      </c>
      <c r="Y1115">
        <v>0</v>
      </c>
      <c r="Z1115">
        <v>1</v>
      </c>
      <c r="AA1115">
        <v>1</v>
      </c>
      <c r="AB1115">
        <v>1</v>
      </c>
      <c r="AC1115">
        <v>0</v>
      </c>
      <c r="AD1115">
        <v>0</v>
      </c>
      <c r="AE1115">
        <v>0</v>
      </c>
      <c r="AF1115">
        <v>1</v>
      </c>
      <c r="AG1115">
        <v>1</v>
      </c>
      <c r="AH1115">
        <v>1</v>
      </c>
      <c r="AI1115">
        <v>1</v>
      </c>
      <c r="AJ1115">
        <v>0</v>
      </c>
      <c r="AK1115">
        <v>1</v>
      </c>
      <c r="AL1115">
        <v>0</v>
      </c>
      <c r="AM1115">
        <v>1</v>
      </c>
      <c r="AN1115">
        <v>1</v>
      </c>
      <c r="AO1115">
        <v>0</v>
      </c>
      <c r="AP1115">
        <v>46</v>
      </c>
      <c r="AQ1115">
        <v>0</v>
      </c>
      <c r="AR1115">
        <v>0</v>
      </c>
      <c r="AS1115">
        <v>0</v>
      </c>
      <c r="AT1115">
        <v>0</v>
      </c>
      <c r="AZ1115">
        <v>0</v>
      </c>
      <c r="BA1115">
        <v>0</v>
      </c>
      <c r="BB1115" t="str">
        <f>+IF(Arreglos__2_1[[#This Row],[AC]]=0,"NO","SI")</f>
        <v>NO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1</v>
      </c>
      <c r="BL1115">
        <v>0</v>
      </c>
      <c r="BM1115">
        <v>7.4999999999999997E-3</v>
      </c>
      <c r="BN1115">
        <v>2700000</v>
      </c>
      <c r="BO1115">
        <v>750</v>
      </c>
      <c r="BP1115">
        <v>69.677250000000001</v>
      </c>
      <c r="BQ1115">
        <v>1350</v>
      </c>
      <c r="BR1115">
        <v>-600</v>
      </c>
      <c r="BS1115">
        <v>-11</v>
      </c>
      <c r="BT1115" t="s">
        <v>919</v>
      </c>
      <c r="BU1115" t="s">
        <v>924</v>
      </c>
      <c r="BV1115" t="s">
        <v>914</v>
      </c>
      <c r="BW11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15" t="str">
        <f>+IF(Arreglos__2_1[[#This Row],[Ideal for families]]&gt;AVERAGE(Arreglos__2_1[Ideal for families]),"YES","NO")</f>
        <v>NO</v>
      </c>
      <c r="BZ1115" t="str">
        <f>+IF(Arreglos__2_1[[#This Row],[Ideal for Singles or couples]]&gt;AVERAGE(Arreglos__2_1[Ideal for Singles or couples]),"YES","NO")</f>
        <v>NO</v>
      </c>
      <c r="CA11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6" spans="1:79" x14ac:dyDescent="0.45">
      <c r="A1116" t="s">
        <v>96</v>
      </c>
      <c r="B1116">
        <v>26.9</v>
      </c>
      <c r="C1116">
        <v>4345</v>
      </c>
      <c r="D1116">
        <v>2</v>
      </c>
      <c r="E1116">
        <f>+IF(Arreglos__2_1[[#This Row],[bedRoom]]&gt;2,1,0)</f>
        <v>0</v>
      </c>
      <c r="F1116" t="str">
        <f>+IF(Arreglos__2_1[[#This Row],[More than 2 bedrooms]]=0,"NO","YES")</f>
        <v>NO</v>
      </c>
      <c r="G1116">
        <v>2</v>
      </c>
      <c r="H1116">
        <f>+IF(Arreglos__2_1[[#This Row],[bathroom]]&gt;2,1,0)</f>
        <v>0</v>
      </c>
      <c r="I1116" t="str">
        <f>+IF(Arreglos__2_1[[#This Row],[More than 2 bathrooms]]=0,"NO","YES")</f>
        <v>NO</v>
      </c>
      <c r="J1116">
        <v>2</v>
      </c>
      <c r="K1116" t="str">
        <f>+IF(Arreglos__2_1[[#This Row],[balcony]]&gt;0,"SI","NO")</f>
        <v>SI</v>
      </c>
      <c r="L1116">
        <v>10</v>
      </c>
      <c r="N1116" t="s">
        <v>69</v>
      </c>
      <c r="O1116">
        <v>2</v>
      </c>
      <c r="P1116" t="s">
        <v>76</v>
      </c>
      <c r="Q1116">
        <v>13</v>
      </c>
      <c r="R1116">
        <v>0</v>
      </c>
      <c r="S1116">
        <v>0</v>
      </c>
      <c r="T1116">
        <v>0</v>
      </c>
      <c r="U1116">
        <v>0</v>
      </c>
      <c r="W1116">
        <v>619</v>
      </c>
      <c r="Y1116">
        <v>0</v>
      </c>
      <c r="Z1116">
        <v>0</v>
      </c>
      <c r="AA1116">
        <v>1</v>
      </c>
      <c r="AB1116">
        <v>1</v>
      </c>
      <c r="AC1116">
        <v>0</v>
      </c>
      <c r="AD1116">
        <v>0</v>
      </c>
      <c r="AE1116">
        <v>0</v>
      </c>
      <c r="AF1116">
        <v>1</v>
      </c>
      <c r="AG1116">
        <v>0</v>
      </c>
      <c r="AH1116">
        <v>1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1</v>
      </c>
      <c r="AO1116">
        <v>0</v>
      </c>
      <c r="AP1116">
        <v>34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 t="str">
        <f>+IF(Arreglos__2_1[[#This Row],[AC]]=0,"NO","SI")</f>
        <v>NO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6.1910241657077E-3</v>
      </c>
      <c r="BN1116">
        <v>2690000</v>
      </c>
      <c r="BO1116">
        <v>619.10241657077097</v>
      </c>
      <c r="BP1116">
        <v>57.516471806674332</v>
      </c>
      <c r="BQ1116">
        <v>619</v>
      </c>
      <c r="BR1116">
        <v>0.10241657077096988</v>
      </c>
      <c r="BS1116">
        <v>-3</v>
      </c>
      <c r="BT1116" t="s">
        <v>919</v>
      </c>
      <c r="BU1116" t="s">
        <v>924</v>
      </c>
      <c r="BV1116" t="s">
        <v>914</v>
      </c>
      <c r="BW11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16" t="str">
        <f>+IF(Arreglos__2_1[[#This Row],[Ideal for families]]&gt;AVERAGE(Arreglos__2_1[Ideal for families]),"YES","NO")</f>
        <v>NO</v>
      </c>
      <c r="BZ1116" t="str">
        <f>+IF(Arreglos__2_1[[#This Row],[Ideal for Singles or couples]]&gt;AVERAGE(Arreglos__2_1[Ideal for Singles or couples]),"YES","NO")</f>
        <v>NO</v>
      </c>
      <c r="CA11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7" spans="1:79" x14ac:dyDescent="0.45">
      <c r="A1117" t="s">
        <v>96</v>
      </c>
      <c r="B1117">
        <v>22</v>
      </c>
      <c r="C1117">
        <v>4603</v>
      </c>
      <c r="D1117">
        <v>1</v>
      </c>
      <c r="E1117">
        <f>+IF(Arreglos__2_1[[#This Row],[bedRoom]]&gt;2,1,0)</f>
        <v>0</v>
      </c>
      <c r="F1117" t="str">
        <f>+IF(Arreglos__2_1[[#This Row],[More than 2 bedrooms]]=0,"NO","YES")</f>
        <v>NO</v>
      </c>
      <c r="G1117">
        <v>1</v>
      </c>
      <c r="H1117">
        <f>+IF(Arreglos__2_1[[#This Row],[bathroom]]&gt;2,1,0)</f>
        <v>0</v>
      </c>
      <c r="I1117" t="str">
        <f>+IF(Arreglos__2_1[[#This Row],[More than 2 bathrooms]]=0,"NO","YES")</f>
        <v>NO</v>
      </c>
      <c r="J1117">
        <v>1</v>
      </c>
      <c r="K1117" t="str">
        <f>+IF(Arreglos__2_1[[#This Row],[balcony]]&gt;0,"SI","NO")</f>
        <v>SI</v>
      </c>
      <c r="L1117">
        <v>9</v>
      </c>
      <c r="M1117" t="s">
        <v>111</v>
      </c>
      <c r="N1117" t="s">
        <v>69</v>
      </c>
      <c r="O1117">
        <v>1</v>
      </c>
      <c r="P1117" t="s">
        <v>76</v>
      </c>
      <c r="Q1117">
        <v>9</v>
      </c>
      <c r="R1117">
        <v>0</v>
      </c>
      <c r="S1117">
        <v>0</v>
      </c>
      <c r="T1117">
        <v>0</v>
      </c>
      <c r="U1117">
        <v>0</v>
      </c>
      <c r="V1117">
        <v>321.60000000000002</v>
      </c>
      <c r="W1117">
        <v>477.85</v>
      </c>
      <c r="Y1117">
        <v>0</v>
      </c>
      <c r="Z1117">
        <v>0</v>
      </c>
      <c r="AA1117">
        <v>0</v>
      </c>
      <c r="AB1117">
        <v>1</v>
      </c>
      <c r="AC1117">
        <v>0</v>
      </c>
      <c r="AD1117">
        <v>0</v>
      </c>
      <c r="AE1117">
        <v>0</v>
      </c>
      <c r="AF1117">
        <v>1</v>
      </c>
      <c r="AG1117">
        <v>0</v>
      </c>
      <c r="AH1117">
        <v>1</v>
      </c>
      <c r="AI1117">
        <v>1</v>
      </c>
      <c r="AJ1117">
        <v>1</v>
      </c>
      <c r="AK1117">
        <v>1</v>
      </c>
      <c r="AL1117">
        <v>0</v>
      </c>
      <c r="AM1117">
        <v>1</v>
      </c>
      <c r="AN1117">
        <v>0</v>
      </c>
      <c r="AO1117">
        <v>0</v>
      </c>
      <c r="AP1117">
        <v>28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1</v>
      </c>
      <c r="BB1117" t="str">
        <f>+IF(Arreglos__2_1[[#This Row],[AC]]=0,"NO","SI")</f>
        <v>SI</v>
      </c>
      <c r="BC1117">
        <v>1</v>
      </c>
      <c r="BD1117">
        <v>0</v>
      </c>
      <c r="BE1117">
        <v>1</v>
      </c>
      <c r="BF1117">
        <v>0</v>
      </c>
      <c r="BG1117">
        <v>8</v>
      </c>
      <c r="BH1117">
        <v>1</v>
      </c>
      <c r="BI1117">
        <v>0</v>
      </c>
      <c r="BJ1117">
        <v>1</v>
      </c>
      <c r="BK1117">
        <v>1</v>
      </c>
      <c r="BL1117">
        <v>1</v>
      </c>
      <c r="BM1117">
        <v>4.7794916358896E-3</v>
      </c>
      <c r="BN1117">
        <v>2200000</v>
      </c>
      <c r="BO1117">
        <v>477.9491635889637</v>
      </c>
      <c r="BP1117">
        <v>44.402911144905495</v>
      </c>
      <c r="BQ1117">
        <v>799.45</v>
      </c>
      <c r="BR1117">
        <v>-321.50083641103635</v>
      </c>
      <c r="BS1117">
        <v>0</v>
      </c>
      <c r="BT1117" t="s">
        <v>919</v>
      </c>
      <c r="BU1117" t="s">
        <v>925</v>
      </c>
      <c r="BV1117" t="s">
        <v>912</v>
      </c>
      <c r="BW11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17" t="str">
        <f>+IF(Arreglos__2_1[[#This Row],[Ideal for families]]&gt;AVERAGE(Arreglos__2_1[Ideal for families]),"YES","NO")</f>
        <v>NO</v>
      </c>
      <c r="BZ1117" t="str">
        <f>+IF(Arreglos__2_1[[#This Row],[Ideal for Singles or couples]]&gt;AVERAGE(Arreglos__2_1[Ideal for Singles or couples]),"YES","NO")</f>
        <v>NO</v>
      </c>
      <c r="CA11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8" spans="1:79" x14ac:dyDescent="0.45">
      <c r="A1118" t="s">
        <v>96</v>
      </c>
      <c r="B1118">
        <v>32</v>
      </c>
      <c r="C1118">
        <v>6165</v>
      </c>
      <c r="D1118">
        <v>2</v>
      </c>
      <c r="E1118">
        <f>+IF(Arreglos__2_1[[#This Row],[bedRoom]]&gt;2,1,0)</f>
        <v>0</v>
      </c>
      <c r="F1118" t="str">
        <f>+IF(Arreglos__2_1[[#This Row],[More than 2 bedrooms]]=0,"NO","YES")</f>
        <v>NO</v>
      </c>
      <c r="G1118">
        <v>2</v>
      </c>
      <c r="H1118">
        <f>+IF(Arreglos__2_1[[#This Row],[bathroom]]&gt;2,1,0)</f>
        <v>0</v>
      </c>
      <c r="I1118" t="str">
        <f>+IF(Arreglos__2_1[[#This Row],[More than 2 bathrooms]]=0,"NO","YES")</f>
        <v>NO</v>
      </c>
      <c r="J1118">
        <v>2</v>
      </c>
      <c r="K1118" t="str">
        <f>+IF(Arreglos__2_1[[#This Row],[balcony]]&gt;0,"SI","NO")</f>
        <v>SI</v>
      </c>
      <c r="L1118">
        <v>2</v>
      </c>
      <c r="N1118" t="s">
        <v>75</v>
      </c>
      <c r="O1118">
        <v>2</v>
      </c>
      <c r="P1118" t="s">
        <v>76</v>
      </c>
      <c r="Q1118">
        <v>13</v>
      </c>
      <c r="R1118">
        <v>0</v>
      </c>
      <c r="S1118">
        <v>0</v>
      </c>
      <c r="T1118">
        <v>0</v>
      </c>
      <c r="U1118">
        <v>0</v>
      </c>
      <c r="V1118">
        <v>519</v>
      </c>
      <c r="Y1118">
        <v>0</v>
      </c>
      <c r="Z1118">
        <v>0</v>
      </c>
      <c r="AA1118">
        <v>1</v>
      </c>
      <c r="AB1118">
        <v>1</v>
      </c>
      <c r="AC1118">
        <v>0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0</v>
      </c>
      <c r="AN1118">
        <v>1</v>
      </c>
      <c r="AO1118">
        <v>0</v>
      </c>
      <c r="AP1118">
        <v>27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 t="str">
        <f>+IF(Arreglos__2_1[[#This Row],[AC]]=0,"NO","SI")</f>
        <v>NO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5.1905920519058997E-3</v>
      </c>
      <c r="BN1118">
        <v>3200000</v>
      </c>
      <c r="BO1118">
        <v>519.05920519059202</v>
      </c>
      <c r="BP1118">
        <v>48.222157339821571</v>
      </c>
      <c r="BQ1118">
        <v>519</v>
      </c>
      <c r="BR1118">
        <v>5.9205190592024337E-2</v>
      </c>
      <c r="BS1118">
        <v>-11</v>
      </c>
      <c r="BT1118" t="s">
        <v>919</v>
      </c>
      <c r="BU1118" t="s">
        <v>924</v>
      </c>
      <c r="BV1118" t="s">
        <v>912</v>
      </c>
      <c r="BW11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18" t="str">
        <f>+IF(Arreglos__2_1[[#This Row],[Ideal for families]]&gt;AVERAGE(Arreglos__2_1[Ideal for families]),"YES","NO")</f>
        <v>NO</v>
      </c>
      <c r="BZ1118" t="str">
        <f>+IF(Arreglos__2_1[[#This Row],[Ideal for Singles or couples]]&gt;AVERAGE(Arreglos__2_1[Ideal for Singles or couples]),"YES","NO")</f>
        <v>NO</v>
      </c>
      <c r="CA11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9" spans="1:79" x14ac:dyDescent="0.45">
      <c r="A1119" t="s">
        <v>546</v>
      </c>
      <c r="B1119">
        <v>150</v>
      </c>
      <c r="C1119">
        <v>6382</v>
      </c>
      <c r="D1119">
        <v>4</v>
      </c>
      <c r="E1119">
        <f>+IF(Arreglos__2_1[[#This Row],[bedRoom]]&gt;2,1,0)</f>
        <v>1</v>
      </c>
      <c r="F1119" t="str">
        <f>+IF(Arreglos__2_1[[#This Row],[More than 2 bedrooms]]=0,"NO","YES")</f>
        <v>YES</v>
      </c>
      <c r="G1119">
        <v>3</v>
      </c>
      <c r="H1119">
        <f>+IF(Arreglos__2_1[[#This Row],[bathroom]]&gt;2,1,0)</f>
        <v>1</v>
      </c>
      <c r="I1119" t="str">
        <f>+IF(Arreglos__2_1[[#This Row],[More than 2 bathrooms]]=0,"NO","YES")</f>
        <v>YES</v>
      </c>
      <c r="J1119">
        <v>3</v>
      </c>
      <c r="K1119" t="str">
        <f>+IF(Arreglos__2_1[[#This Row],[balcony]]&gt;0,"SI","NO")</f>
        <v>SI</v>
      </c>
      <c r="L1119">
        <v>10</v>
      </c>
      <c r="M1119" t="s">
        <v>100</v>
      </c>
      <c r="N1119" t="s">
        <v>72</v>
      </c>
      <c r="O1119">
        <v>4</v>
      </c>
      <c r="P1119" t="s">
        <v>500</v>
      </c>
      <c r="Q1119">
        <v>12</v>
      </c>
      <c r="R1119">
        <v>1</v>
      </c>
      <c r="S1119">
        <v>0</v>
      </c>
      <c r="T1119">
        <v>0</v>
      </c>
      <c r="U1119">
        <v>0</v>
      </c>
      <c r="V1119">
        <v>2350</v>
      </c>
      <c r="Y1119">
        <v>0</v>
      </c>
      <c r="Z1119">
        <v>0</v>
      </c>
      <c r="AA1119">
        <v>0</v>
      </c>
      <c r="AB1119">
        <v>1</v>
      </c>
      <c r="AC1119">
        <v>0</v>
      </c>
      <c r="AD1119">
        <v>0</v>
      </c>
      <c r="AE1119">
        <v>0</v>
      </c>
      <c r="AF1119">
        <v>1</v>
      </c>
      <c r="AG1119">
        <v>0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1</v>
      </c>
      <c r="AN1119">
        <v>0</v>
      </c>
      <c r="AO1119">
        <v>0</v>
      </c>
      <c r="AP1119">
        <v>28</v>
      </c>
      <c r="AQ1119">
        <v>1</v>
      </c>
      <c r="AR1119">
        <v>0</v>
      </c>
      <c r="AS1119">
        <v>0</v>
      </c>
      <c r="AT1119">
        <v>1</v>
      </c>
      <c r="AU1119">
        <v>1</v>
      </c>
      <c r="AV1119">
        <v>1</v>
      </c>
      <c r="AW1119">
        <v>0</v>
      </c>
      <c r="AX1119">
        <v>0</v>
      </c>
      <c r="AY1119">
        <v>0</v>
      </c>
      <c r="AZ1119">
        <v>1</v>
      </c>
      <c r="BA1119">
        <v>5</v>
      </c>
      <c r="BB1119" t="str">
        <f>+IF(Arreglos__2_1[[#This Row],[AC]]=0,"NO","SI")</f>
        <v>SI</v>
      </c>
      <c r="BC1119">
        <v>4</v>
      </c>
      <c r="BD1119">
        <v>1</v>
      </c>
      <c r="BE1119">
        <v>1</v>
      </c>
      <c r="BF1119">
        <v>1</v>
      </c>
      <c r="BG1119">
        <v>5</v>
      </c>
      <c r="BH1119">
        <v>1</v>
      </c>
      <c r="BI1119">
        <v>1</v>
      </c>
      <c r="BJ1119">
        <v>1</v>
      </c>
      <c r="BK1119">
        <v>4</v>
      </c>
      <c r="BL1119">
        <v>1</v>
      </c>
      <c r="BM1119">
        <v>2.3503603885929099E-2</v>
      </c>
      <c r="BN1119">
        <v>15000000</v>
      </c>
      <c r="BO1119">
        <v>2350.3603885929174</v>
      </c>
      <c r="BP1119">
        <v>218.35553118144782</v>
      </c>
      <c r="BQ1119">
        <v>2350</v>
      </c>
      <c r="BR1119">
        <v>0.36038859291738845</v>
      </c>
      <c r="BS1119">
        <v>-2</v>
      </c>
      <c r="BT1119" t="s">
        <v>920</v>
      </c>
      <c r="BU1119" t="s">
        <v>924</v>
      </c>
      <c r="BV1119" t="s">
        <v>912</v>
      </c>
      <c r="BW11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19" t="str">
        <f>+IF(Arreglos__2_1[[#This Row],[Ideal for families]]&gt;AVERAGE(Arreglos__2_1[Ideal for families]),"YES","NO")</f>
        <v>YES</v>
      </c>
      <c r="BZ1119" t="str">
        <f>+IF(Arreglos__2_1[[#This Row],[Ideal for Singles or couples]]&gt;AVERAGE(Arreglos__2_1[Ideal for Singles or couples]),"YES","NO")</f>
        <v>NO</v>
      </c>
      <c r="CA11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0" spans="1:79" x14ac:dyDescent="0.45">
      <c r="A1120" t="s">
        <v>261</v>
      </c>
      <c r="B1120">
        <v>175</v>
      </c>
      <c r="C1120">
        <v>10361</v>
      </c>
      <c r="D1120">
        <v>3</v>
      </c>
      <c r="E1120">
        <f>+IF(Arreglos__2_1[[#This Row],[bedRoom]]&gt;2,1,0)</f>
        <v>1</v>
      </c>
      <c r="F1120" t="str">
        <f>+IF(Arreglos__2_1[[#This Row],[More than 2 bedrooms]]=0,"NO","YES")</f>
        <v>YES</v>
      </c>
      <c r="G1120">
        <v>3</v>
      </c>
      <c r="H1120">
        <f>+IF(Arreglos__2_1[[#This Row],[bathroom]]&gt;2,1,0)</f>
        <v>1</v>
      </c>
      <c r="I1120" t="str">
        <f>+IF(Arreglos__2_1[[#This Row],[More than 2 bathrooms]]=0,"NO","YES")</f>
        <v>YES</v>
      </c>
      <c r="J1120">
        <v>3</v>
      </c>
      <c r="K1120" t="str">
        <f>+IF(Arreglos__2_1[[#This Row],[balcony]]&gt;0,"SI","NO")</f>
        <v>SI</v>
      </c>
      <c r="L1120">
        <v>2</v>
      </c>
      <c r="N1120" t="s">
        <v>78</v>
      </c>
      <c r="O1120">
        <v>3</v>
      </c>
      <c r="P1120" t="s">
        <v>88</v>
      </c>
      <c r="Q1120">
        <v>25</v>
      </c>
      <c r="R1120">
        <v>0</v>
      </c>
      <c r="S1120">
        <v>0</v>
      </c>
      <c r="T1120">
        <v>0</v>
      </c>
      <c r="U1120">
        <v>0</v>
      </c>
      <c r="X1120">
        <v>1689</v>
      </c>
      <c r="Y1120">
        <v>0</v>
      </c>
      <c r="Z1120">
        <v>0</v>
      </c>
      <c r="AA1120">
        <v>0</v>
      </c>
      <c r="AB1120">
        <v>1</v>
      </c>
      <c r="AC1120">
        <v>1</v>
      </c>
      <c r="AD1120">
        <v>0</v>
      </c>
      <c r="AE1120">
        <v>1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1</v>
      </c>
      <c r="AO1120">
        <v>1</v>
      </c>
      <c r="AP1120">
        <v>17</v>
      </c>
      <c r="AQ1120">
        <v>1</v>
      </c>
      <c r="AR1120">
        <v>0</v>
      </c>
      <c r="AS1120">
        <v>0</v>
      </c>
      <c r="AT1120">
        <v>0</v>
      </c>
      <c r="AU1120">
        <v>0</v>
      </c>
      <c r="AV1120">
        <v>1</v>
      </c>
      <c r="AW1120">
        <v>0</v>
      </c>
      <c r="AX1120">
        <v>1</v>
      </c>
      <c r="AY1120">
        <v>1</v>
      </c>
      <c r="AZ1120">
        <v>0</v>
      </c>
      <c r="BA1120">
        <v>0</v>
      </c>
      <c r="BB1120" t="str">
        <f>+IF(Arreglos__2_1[[#This Row],[AC]]=0,"NO","SI")</f>
        <v>NO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1.6890261557764599E-2</v>
      </c>
      <c r="BN1120">
        <v>17500000</v>
      </c>
      <c r="BO1120">
        <v>1689.0261557764695</v>
      </c>
      <c r="BP1120">
        <v>156.91559695010136</v>
      </c>
      <c r="BQ1120">
        <v>1689</v>
      </c>
      <c r="BR1120">
        <v>2.6155776469522607E-2</v>
      </c>
      <c r="BS1120">
        <v>-23</v>
      </c>
      <c r="BT1120" t="s">
        <v>920</v>
      </c>
      <c r="BU1120" t="s">
        <v>924</v>
      </c>
      <c r="BV1120" t="s">
        <v>912</v>
      </c>
      <c r="BW11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20" t="str">
        <f>+IF(Arreglos__2_1[[#This Row],[Ideal for families]]&gt;AVERAGE(Arreglos__2_1[Ideal for families]),"YES","NO")</f>
        <v>NO</v>
      </c>
      <c r="BZ1120" t="str">
        <f>+IF(Arreglos__2_1[[#This Row],[Ideal for Singles or couples]]&gt;AVERAGE(Arreglos__2_1[Ideal for Singles or couples]),"YES","NO")</f>
        <v>YES</v>
      </c>
      <c r="CA11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1" spans="1:79" x14ac:dyDescent="0.45">
      <c r="A1121" t="s">
        <v>261</v>
      </c>
      <c r="B1121">
        <v>160</v>
      </c>
      <c r="C1121">
        <v>7825</v>
      </c>
      <c r="D1121">
        <v>3</v>
      </c>
      <c r="E1121">
        <f>+IF(Arreglos__2_1[[#This Row],[bedRoom]]&gt;2,1,0)</f>
        <v>1</v>
      </c>
      <c r="F1121" t="str">
        <f>+IF(Arreglos__2_1[[#This Row],[More than 2 bedrooms]]=0,"NO","YES")</f>
        <v>YES</v>
      </c>
      <c r="G1121">
        <v>3</v>
      </c>
      <c r="H1121">
        <f>+IF(Arreglos__2_1[[#This Row],[bathroom]]&gt;2,1,0)</f>
        <v>1</v>
      </c>
      <c r="I1121" t="str">
        <f>+IF(Arreglos__2_1[[#This Row],[More than 2 bathrooms]]=0,"NO","YES")</f>
        <v>YES</v>
      </c>
      <c r="J1121">
        <v>3</v>
      </c>
      <c r="K1121" t="str">
        <f>+IF(Arreglos__2_1[[#This Row],[balcony]]&gt;0,"SI","NO")</f>
        <v>SI</v>
      </c>
      <c r="L1121">
        <v>1</v>
      </c>
      <c r="N1121" t="s">
        <v>75</v>
      </c>
      <c r="O1121">
        <v>3</v>
      </c>
      <c r="P1121" t="s">
        <v>86</v>
      </c>
      <c r="Q1121">
        <v>35</v>
      </c>
      <c r="R1121">
        <v>0</v>
      </c>
      <c r="S1121">
        <v>0</v>
      </c>
      <c r="T1121">
        <v>0</v>
      </c>
      <c r="U1121">
        <v>0</v>
      </c>
      <c r="X1121">
        <v>1689</v>
      </c>
      <c r="Y1121">
        <v>0</v>
      </c>
      <c r="Z1121">
        <v>0</v>
      </c>
      <c r="AA1121">
        <v>0</v>
      </c>
      <c r="AB1121">
        <v>1</v>
      </c>
      <c r="AC1121">
        <v>0</v>
      </c>
      <c r="AD1121">
        <v>0</v>
      </c>
      <c r="AE1121">
        <v>0</v>
      </c>
      <c r="AF1121">
        <v>1</v>
      </c>
      <c r="AG1121">
        <v>0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1</v>
      </c>
      <c r="AN1121">
        <v>0</v>
      </c>
      <c r="AO1121">
        <v>0</v>
      </c>
      <c r="AP1121">
        <v>28</v>
      </c>
      <c r="AQ1121">
        <v>1</v>
      </c>
      <c r="AR1121">
        <v>0</v>
      </c>
      <c r="AS1121">
        <v>0</v>
      </c>
      <c r="AT1121">
        <v>1</v>
      </c>
      <c r="AU1121">
        <v>1</v>
      </c>
      <c r="AV1121">
        <v>1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 t="str">
        <f>+IF(Arreglos__2_1[[#This Row],[AC]]=0,"NO","SI")</f>
        <v>NO</v>
      </c>
      <c r="BC1121">
        <v>2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1</v>
      </c>
      <c r="BK1121">
        <v>0</v>
      </c>
      <c r="BL1121">
        <v>0</v>
      </c>
      <c r="BM1121">
        <v>2.04472843450479E-2</v>
      </c>
      <c r="BN1121">
        <v>16000000</v>
      </c>
      <c r="BO1121">
        <v>2044.7284345047924</v>
      </c>
      <c r="BP1121">
        <v>189.96140575079872</v>
      </c>
      <c r="BQ1121">
        <v>1689</v>
      </c>
      <c r="BR1121">
        <v>355.7284345047924</v>
      </c>
      <c r="BS1121">
        <v>-34</v>
      </c>
      <c r="BT1121" t="s">
        <v>920</v>
      </c>
      <c r="BU1121" t="s">
        <v>924</v>
      </c>
      <c r="BV1121" t="s">
        <v>912</v>
      </c>
      <c r="BW11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21" t="str">
        <f>+IF(Arreglos__2_1[[#This Row],[Ideal for families]]&gt;AVERAGE(Arreglos__2_1[Ideal for families]),"YES","NO")</f>
        <v>YES</v>
      </c>
      <c r="BZ1121" t="str">
        <f>+IF(Arreglos__2_1[[#This Row],[Ideal for Singles or couples]]&gt;AVERAGE(Arreglos__2_1[Ideal for Singles or couples]),"YES","NO")</f>
        <v>NO</v>
      </c>
      <c r="CA11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2" spans="1:79" x14ac:dyDescent="0.45">
      <c r="A1122" t="s">
        <v>261</v>
      </c>
      <c r="B1122">
        <v>190</v>
      </c>
      <c r="C1122">
        <v>11249</v>
      </c>
      <c r="D1122">
        <v>3</v>
      </c>
      <c r="E1122">
        <f>+IF(Arreglos__2_1[[#This Row],[bedRoom]]&gt;2,1,0)</f>
        <v>1</v>
      </c>
      <c r="F1122" t="str">
        <f>+IF(Arreglos__2_1[[#This Row],[More than 2 bedrooms]]=0,"NO","YES")</f>
        <v>YES</v>
      </c>
      <c r="G1122">
        <v>3</v>
      </c>
      <c r="H1122">
        <f>+IF(Arreglos__2_1[[#This Row],[bathroom]]&gt;2,1,0)</f>
        <v>1</v>
      </c>
      <c r="I1122" t="str">
        <f>+IF(Arreglos__2_1[[#This Row],[More than 2 bathrooms]]=0,"NO","YES")</f>
        <v>YES</v>
      </c>
      <c r="J1122">
        <v>3</v>
      </c>
      <c r="K1122" t="str">
        <f>+IF(Arreglos__2_1[[#This Row],[balcony]]&gt;0,"SI","NO")</f>
        <v>SI</v>
      </c>
      <c r="L1122">
        <v>16</v>
      </c>
      <c r="N1122" t="s">
        <v>78</v>
      </c>
      <c r="O1122">
        <v>3</v>
      </c>
      <c r="P1122" t="s">
        <v>88</v>
      </c>
      <c r="Q1122">
        <v>36</v>
      </c>
      <c r="R1122">
        <v>0</v>
      </c>
      <c r="S1122">
        <v>0</v>
      </c>
      <c r="T1122">
        <v>1</v>
      </c>
      <c r="U1122">
        <v>0</v>
      </c>
      <c r="V1122">
        <v>1082</v>
      </c>
      <c r="X1122">
        <v>1689</v>
      </c>
      <c r="Y1122">
        <v>1</v>
      </c>
      <c r="Z1122">
        <v>1</v>
      </c>
      <c r="AA1122">
        <v>1</v>
      </c>
      <c r="AB1122">
        <v>1</v>
      </c>
      <c r="AC1122">
        <v>0</v>
      </c>
      <c r="AD1122">
        <v>0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0</v>
      </c>
      <c r="AK1122">
        <v>1</v>
      </c>
      <c r="AL1122">
        <v>1</v>
      </c>
      <c r="AM1122">
        <v>1</v>
      </c>
      <c r="AN1122">
        <v>1</v>
      </c>
      <c r="AO1122">
        <v>1</v>
      </c>
      <c r="AP1122">
        <v>46</v>
      </c>
      <c r="AQ1122">
        <v>1</v>
      </c>
      <c r="AR1122">
        <v>0</v>
      </c>
      <c r="AS1122">
        <v>0</v>
      </c>
      <c r="AT1122">
        <v>0</v>
      </c>
      <c r="AU1122">
        <v>0</v>
      </c>
      <c r="AV1122">
        <v>1</v>
      </c>
      <c r="AW1122">
        <v>0</v>
      </c>
      <c r="AX1122">
        <v>1</v>
      </c>
      <c r="AY1122">
        <v>1</v>
      </c>
      <c r="AZ1122">
        <v>0</v>
      </c>
      <c r="BA1122">
        <v>5</v>
      </c>
      <c r="BB1122" t="str">
        <f>+IF(Arreglos__2_1[[#This Row],[AC]]=0,"NO","SI")</f>
        <v>SI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1</v>
      </c>
      <c r="BI1122">
        <v>0</v>
      </c>
      <c r="BJ1122">
        <v>1</v>
      </c>
      <c r="BK1122">
        <v>3</v>
      </c>
      <c r="BL1122">
        <v>2</v>
      </c>
      <c r="BM1122">
        <v>1.6890390256911698E-2</v>
      </c>
      <c r="BN1122">
        <v>19000000</v>
      </c>
      <c r="BO1122">
        <v>1689.0390256911726</v>
      </c>
      <c r="BP1122">
        <v>156.916792603787</v>
      </c>
      <c r="BQ1122">
        <v>2771</v>
      </c>
      <c r="BR1122">
        <v>-1081.9609743088274</v>
      </c>
      <c r="BS1122">
        <v>-20</v>
      </c>
      <c r="BT1122" t="s">
        <v>920</v>
      </c>
      <c r="BU1122" t="s">
        <v>924</v>
      </c>
      <c r="BV1122" t="s">
        <v>914</v>
      </c>
      <c r="BW11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22" t="str">
        <f>+IF(Arreglos__2_1[[#This Row],[Ideal for families]]&gt;AVERAGE(Arreglos__2_1[Ideal for families]),"YES","NO")</f>
        <v>YES</v>
      </c>
      <c r="BZ1122" t="str">
        <f>+IF(Arreglos__2_1[[#This Row],[Ideal for Singles or couples]]&gt;AVERAGE(Arreglos__2_1[Ideal for Singles or couples]),"YES","NO")</f>
        <v>YES</v>
      </c>
      <c r="CA11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3" spans="1:79" x14ac:dyDescent="0.45">
      <c r="A1123" t="s">
        <v>261</v>
      </c>
      <c r="B1123">
        <v>140</v>
      </c>
      <c r="C1123">
        <v>15826</v>
      </c>
      <c r="D1123">
        <v>3</v>
      </c>
      <c r="E1123">
        <f>+IF(Arreglos__2_1[[#This Row],[bedRoom]]&gt;2,1,0)</f>
        <v>1</v>
      </c>
      <c r="F1123" t="str">
        <f>+IF(Arreglos__2_1[[#This Row],[More than 2 bedrooms]]=0,"NO","YES")</f>
        <v>YES</v>
      </c>
      <c r="G1123">
        <v>2</v>
      </c>
      <c r="H1123">
        <f>+IF(Arreglos__2_1[[#This Row],[bathroom]]&gt;2,1,0)</f>
        <v>0</v>
      </c>
      <c r="I1123" t="str">
        <f>+IF(Arreglos__2_1[[#This Row],[More than 2 bathrooms]]=0,"NO","YES")</f>
        <v>NO</v>
      </c>
      <c r="J1123">
        <v>2</v>
      </c>
      <c r="K1123" t="str">
        <f>+IF(Arreglos__2_1[[#This Row],[balcony]]&gt;0,"SI","NO")</f>
        <v>SI</v>
      </c>
      <c r="L1123">
        <v>4</v>
      </c>
      <c r="M1123" t="s">
        <v>118</v>
      </c>
      <c r="N1123" t="s">
        <v>78</v>
      </c>
      <c r="O1123">
        <v>3</v>
      </c>
      <c r="P1123" t="s">
        <v>88</v>
      </c>
      <c r="Q1123">
        <v>26</v>
      </c>
      <c r="R1123">
        <v>0</v>
      </c>
      <c r="S1123">
        <v>0</v>
      </c>
      <c r="T1123">
        <v>0</v>
      </c>
      <c r="U1123">
        <v>0</v>
      </c>
      <c r="V1123">
        <v>884.58</v>
      </c>
      <c r="X1123">
        <v>1389</v>
      </c>
      <c r="Y1123">
        <v>0</v>
      </c>
      <c r="Z1123">
        <v>0</v>
      </c>
      <c r="AA1123">
        <v>0</v>
      </c>
      <c r="AB1123">
        <v>1</v>
      </c>
      <c r="AC1123">
        <v>0</v>
      </c>
      <c r="AD1123">
        <v>0</v>
      </c>
      <c r="AE1123">
        <v>0</v>
      </c>
      <c r="AF1123">
        <v>1</v>
      </c>
      <c r="AG1123">
        <v>0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1</v>
      </c>
      <c r="AN1123">
        <v>0</v>
      </c>
      <c r="AO1123">
        <v>0</v>
      </c>
      <c r="AP1123">
        <v>28</v>
      </c>
      <c r="AQ1123">
        <v>1</v>
      </c>
      <c r="AR1123">
        <v>0</v>
      </c>
      <c r="AS1123">
        <v>0</v>
      </c>
      <c r="AT1123">
        <v>0</v>
      </c>
      <c r="AU1123">
        <v>0</v>
      </c>
      <c r="AV1123">
        <v>1</v>
      </c>
      <c r="AW1123">
        <v>0</v>
      </c>
      <c r="AX1123">
        <v>1</v>
      </c>
      <c r="AY1123">
        <v>1</v>
      </c>
      <c r="AZ1123">
        <v>0</v>
      </c>
      <c r="BA1123">
        <v>0</v>
      </c>
      <c r="BB1123" t="str">
        <f>+IF(Arreglos__2_1[[#This Row],[AC]]=0,"NO","SI")</f>
        <v>NO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8.8462024516617992E-3</v>
      </c>
      <c r="BN1123">
        <v>14000000</v>
      </c>
      <c r="BO1123">
        <v>884.62024516618226</v>
      </c>
      <c r="BP1123">
        <v>82.183874636673835</v>
      </c>
      <c r="BQ1123">
        <v>2273.58</v>
      </c>
      <c r="BR1123">
        <v>-1388.9597548338177</v>
      </c>
      <c r="BS1123">
        <v>-22</v>
      </c>
      <c r="BT1123" t="s">
        <v>920</v>
      </c>
      <c r="BU1123" t="s">
        <v>924</v>
      </c>
      <c r="BV1123" t="s">
        <v>912</v>
      </c>
      <c r="BW11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23" t="str">
        <f>+IF(Arreglos__2_1[[#This Row],[Ideal for families]]&gt;AVERAGE(Arreglos__2_1[Ideal for families]),"YES","NO")</f>
        <v>NO</v>
      </c>
      <c r="BZ1123" t="str">
        <f>+IF(Arreglos__2_1[[#This Row],[Ideal for Singles or couples]]&gt;AVERAGE(Arreglos__2_1[Ideal for Singles or couples]),"YES","NO")</f>
        <v>NO</v>
      </c>
      <c r="CA11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4" spans="1:79" x14ac:dyDescent="0.45">
      <c r="A1124" t="s">
        <v>261</v>
      </c>
      <c r="B1124">
        <v>135</v>
      </c>
      <c r="C1124">
        <v>9565</v>
      </c>
      <c r="D1124">
        <v>3</v>
      </c>
      <c r="E1124">
        <f>+IF(Arreglos__2_1[[#This Row],[bedRoom]]&gt;2,1,0)</f>
        <v>1</v>
      </c>
      <c r="F1124" t="str">
        <f>+IF(Arreglos__2_1[[#This Row],[More than 2 bedrooms]]=0,"NO","YES")</f>
        <v>YES</v>
      </c>
      <c r="G1124">
        <v>2</v>
      </c>
      <c r="H1124">
        <f>+IF(Arreglos__2_1[[#This Row],[bathroom]]&gt;2,1,0)</f>
        <v>0</v>
      </c>
      <c r="I1124" t="str">
        <f>+IF(Arreglos__2_1[[#This Row],[More than 2 bathrooms]]=0,"NO","YES")</f>
        <v>NO</v>
      </c>
      <c r="J1124">
        <v>2</v>
      </c>
      <c r="K1124" t="str">
        <f>+IF(Arreglos__2_1[[#This Row],[balcony]]&gt;0,"SI","NO")</f>
        <v>SI</v>
      </c>
      <c r="L1124">
        <v>18</v>
      </c>
      <c r="M1124" t="s">
        <v>111</v>
      </c>
      <c r="N1124" t="s">
        <v>75</v>
      </c>
      <c r="O1124">
        <v>3</v>
      </c>
      <c r="P1124" t="s">
        <v>88</v>
      </c>
      <c r="Q1124">
        <v>35</v>
      </c>
      <c r="R1124">
        <v>0</v>
      </c>
      <c r="S1124">
        <v>0</v>
      </c>
      <c r="T1124">
        <v>0</v>
      </c>
      <c r="U1124">
        <v>0</v>
      </c>
      <c r="V1124">
        <v>861.97</v>
      </c>
      <c r="X1124">
        <v>1359</v>
      </c>
      <c r="Y1124">
        <v>0</v>
      </c>
      <c r="Z1124">
        <v>0</v>
      </c>
      <c r="AA1124">
        <v>0</v>
      </c>
      <c r="AB1124">
        <v>1</v>
      </c>
      <c r="AC1124">
        <v>0</v>
      </c>
      <c r="AD1124">
        <v>0</v>
      </c>
      <c r="AE1124">
        <v>0</v>
      </c>
      <c r="AF1124">
        <v>1</v>
      </c>
      <c r="AG1124">
        <v>0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1</v>
      </c>
      <c r="AN1124">
        <v>0</v>
      </c>
      <c r="AO1124">
        <v>0</v>
      </c>
      <c r="AP1124">
        <v>28</v>
      </c>
      <c r="AQ1124">
        <v>1</v>
      </c>
      <c r="AR1124">
        <v>0</v>
      </c>
      <c r="AS1124">
        <v>0</v>
      </c>
      <c r="AT1124">
        <v>0</v>
      </c>
      <c r="AU1124">
        <v>0</v>
      </c>
      <c r="AV1124">
        <v>1</v>
      </c>
      <c r="AW1124">
        <v>0</v>
      </c>
      <c r="AX1124">
        <v>1</v>
      </c>
      <c r="AY1124">
        <v>1</v>
      </c>
      <c r="AZ1124">
        <v>0</v>
      </c>
      <c r="BA1124">
        <v>0</v>
      </c>
      <c r="BB1124" t="str">
        <f>+IF(Arreglos__2_1[[#This Row],[AC]]=0,"NO","SI")</f>
        <v>NO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1.4113957135389399E-2</v>
      </c>
      <c r="BN1124">
        <v>13500000</v>
      </c>
      <c r="BO1124">
        <v>1411.3957135389442</v>
      </c>
      <c r="BP1124">
        <v>131.12289597490852</v>
      </c>
      <c r="BQ1124">
        <v>2220.9700000000003</v>
      </c>
      <c r="BR1124">
        <v>-809.57428646105609</v>
      </c>
      <c r="BS1124">
        <v>-17</v>
      </c>
      <c r="BT1124" t="s">
        <v>919</v>
      </c>
      <c r="BU1124" t="s">
        <v>924</v>
      </c>
      <c r="BV1124" t="s">
        <v>912</v>
      </c>
      <c r="BW11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24" t="str">
        <f>+IF(Arreglos__2_1[[#This Row],[Ideal for families]]&gt;AVERAGE(Arreglos__2_1[Ideal for families]),"YES","NO")</f>
        <v>NO</v>
      </c>
      <c r="BZ1124" t="str">
        <f>+IF(Arreglos__2_1[[#This Row],[Ideal for Singles or couples]]&gt;AVERAGE(Arreglos__2_1[Ideal for Singles or couples]),"YES","NO")</f>
        <v>NO</v>
      </c>
      <c r="CA11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5" spans="1:79" x14ac:dyDescent="0.45">
      <c r="A1125" t="s">
        <v>261</v>
      </c>
      <c r="B1125">
        <v>120</v>
      </c>
      <c r="C1125">
        <v>17548</v>
      </c>
      <c r="D1125">
        <v>2</v>
      </c>
      <c r="E1125">
        <f>+IF(Arreglos__2_1[[#This Row],[bedRoom]]&gt;2,1,0)</f>
        <v>0</v>
      </c>
      <c r="F1125" t="str">
        <f>+IF(Arreglos__2_1[[#This Row],[More than 2 bedrooms]]=0,"NO","YES")</f>
        <v>NO</v>
      </c>
      <c r="G1125">
        <v>2</v>
      </c>
      <c r="H1125">
        <f>+IF(Arreglos__2_1[[#This Row],[bathroom]]&gt;2,1,0)</f>
        <v>0</v>
      </c>
      <c r="I1125" t="str">
        <f>+IF(Arreglos__2_1[[#This Row],[More than 2 bathrooms]]=0,"NO","YES")</f>
        <v>NO</v>
      </c>
      <c r="J1125">
        <v>2</v>
      </c>
      <c r="K1125" t="str">
        <f>+IF(Arreglos__2_1[[#This Row],[balcony]]&gt;0,"SI","NO")</f>
        <v>SI</v>
      </c>
      <c r="L1125">
        <v>22</v>
      </c>
      <c r="N1125" t="s">
        <v>78</v>
      </c>
      <c r="O1125">
        <v>2</v>
      </c>
      <c r="P1125" t="s">
        <v>88</v>
      </c>
      <c r="Q1125">
        <v>26</v>
      </c>
      <c r="R1125">
        <v>0</v>
      </c>
      <c r="S1125">
        <v>0</v>
      </c>
      <c r="T1125">
        <v>0</v>
      </c>
      <c r="U1125">
        <v>0</v>
      </c>
      <c r="V1125">
        <v>683.83</v>
      </c>
      <c r="X1125">
        <v>1099</v>
      </c>
      <c r="Y1125">
        <v>0</v>
      </c>
      <c r="Z1125">
        <v>0</v>
      </c>
      <c r="AA1125">
        <v>0</v>
      </c>
      <c r="AB1125">
        <v>1</v>
      </c>
      <c r="AC1125">
        <v>0</v>
      </c>
      <c r="AD1125">
        <v>0</v>
      </c>
      <c r="AE1125">
        <v>1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1</v>
      </c>
      <c r="AO1125">
        <v>1</v>
      </c>
      <c r="AP1125">
        <v>17</v>
      </c>
      <c r="AQ1125">
        <v>1</v>
      </c>
      <c r="AR1125">
        <v>0</v>
      </c>
      <c r="AS1125">
        <v>0</v>
      </c>
      <c r="AT1125">
        <v>0</v>
      </c>
      <c r="AU1125">
        <v>0</v>
      </c>
      <c r="AV1125">
        <v>1</v>
      </c>
      <c r="AW1125">
        <v>0</v>
      </c>
      <c r="AX1125">
        <v>1</v>
      </c>
      <c r="AY1125">
        <v>1</v>
      </c>
      <c r="AZ1125">
        <v>0</v>
      </c>
      <c r="BA1125">
        <v>0</v>
      </c>
      <c r="BB1125" t="str">
        <f>+IF(Arreglos__2_1[[#This Row],[AC]]=0,"NO","SI")</f>
        <v>NO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6.8383861408706998E-3</v>
      </c>
      <c r="BN1125">
        <v>12000000</v>
      </c>
      <c r="BO1125">
        <v>683.83861408707548</v>
      </c>
      <c r="BP1125">
        <v>63.530658764531573</v>
      </c>
      <c r="BQ1125">
        <v>1782.83</v>
      </c>
      <c r="BR1125">
        <v>-1098.9913859129244</v>
      </c>
      <c r="BS1125">
        <v>-4</v>
      </c>
      <c r="BT1125" t="s">
        <v>919</v>
      </c>
      <c r="BU1125" t="s">
        <v>924</v>
      </c>
      <c r="BV1125" t="s">
        <v>912</v>
      </c>
      <c r="BW11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125" t="str">
        <f>+IF(Arreglos__2_1[[#This Row],[Ideal for families]]&gt;AVERAGE(Arreglos__2_1[Ideal for families]),"YES","NO")</f>
        <v>NO</v>
      </c>
      <c r="BZ1125" t="str">
        <f>+IF(Arreglos__2_1[[#This Row],[Ideal for Singles or couples]]&gt;AVERAGE(Arreglos__2_1[Ideal for Singles or couples]),"YES","NO")</f>
        <v>NO</v>
      </c>
      <c r="CA11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6" spans="1:79" x14ac:dyDescent="0.45">
      <c r="A1126" t="s">
        <v>314</v>
      </c>
      <c r="B1126">
        <v>39</v>
      </c>
      <c r="C1126">
        <v>4105</v>
      </c>
      <c r="D1126">
        <v>2</v>
      </c>
      <c r="E1126">
        <f>+IF(Arreglos__2_1[[#This Row],[bedRoom]]&gt;2,1,0)</f>
        <v>0</v>
      </c>
      <c r="F1126" t="str">
        <f>+IF(Arreglos__2_1[[#This Row],[More than 2 bedrooms]]=0,"NO","YES")</f>
        <v>NO</v>
      </c>
      <c r="G1126">
        <v>2</v>
      </c>
      <c r="H1126">
        <f>+IF(Arreglos__2_1[[#This Row],[bathroom]]&gt;2,1,0)</f>
        <v>0</v>
      </c>
      <c r="I1126" t="str">
        <f>+IF(Arreglos__2_1[[#This Row],[More than 2 bathrooms]]=0,"NO","YES")</f>
        <v>NO</v>
      </c>
      <c r="J1126">
        <v>1</v>
      </c>
      <c r="K1126" t="str">
        <f>+IF(Arreglos__2_1[[#This Row],[balcony]]&gt;0,"SI","NO")</f>
        <v>SI</v>
      </c>
      <c r="L1126">
        <v>0</v>
      </c>
      <c r="M1126" t="s">
        <v>90</v>
      </c>
      <c r="N1126" t="s">
        <v>83</v>
      </c>
      <c r="O1126">
        <v>2</v>
      </c>
      <c r="P1126" t="s">
        <v>315</v>
      </c>
      <c r="Q1126">
        <v>4</v>
      </c>
      <c r="R1126">
        <v>0</v>
      </c>
      <c r="S1126">
        <v>0</v>
      </c>
      <c r="T1126">
        <v>0</v>
      </c>
      <c r="U1126">
        <v>0</v>
      </c>
      <c r="V1126">
        <v>750</v>
      </c>
      <c r="W1126">
        <v>95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1</v>
      </c>
      <c r="AR1126">
        <v>0</v>
      </c>
      <c r="AS1126">
        <v>1</v>
      </c>
      <c r="AT1126">
        <v>1</v>
      </c>
      <c r="AU1126">
        <v>1</v>
      </c>
      <c r="AV1126">
        <v>1</v>
      </c>
      <c r="AW1126">
        <v>1</v>
      </c>
      <c r="AX1126">
        <v>0</v>
      </c>
      <c r="AY1126">
        <v>0</v>
      </c>
      <c r="AZ1126">
        <v>0</v>
      </c>
      <c r="BA1126">
        <v>0</v>
      </c>
      <c r="BB1126" t="str">
        <f>+IF(Arreglos__2_1[[#This Row],[AC]]=0,"NO","SI")</f>
        <v>NO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9.5006090133981994E-3</v>
      </c>
      <c r="BN1126">
        <v>3900000</v>
      </c>
      <c r="BO1126">
        <v>950.06090133982946</v>
      </c>
      <c r="BP1126">
        <v>88.263507917174181</v>
      </c>
      <c r="BQ1126">
        <v>1700</v>
      </c>
      <c r="BR1126">
        <v>-749.93909866017054</v>
      </c>
      <c r="BS1126">
        <v>-4</v>
      </c>
      <c r="BT1126" t="s">
        <v>919</v>
      </c>
      <c r="BU1126" t="s">
        <v>924</v>
      </c>
      <c r="BV1126" t="s">
        <v>913</v>
      </c>
      <c r="BW11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126" t="str">
        <f>+IF(Arreglos__2_1[[#This Row],[Ideal for families]]&gt;AVERAGE(Arreglos__2_1[Ideal for families]),"YES","NO")</f>
        <v>NO</v>
      </c>
      <c r="BZ1126" t="str">
        <f>+IF(Arreglos__2_1[[#This Row],[Ideal for Singles or couples]]&gt;AVERAGE(Arreglos__2_1[Ideal for Singles or couples]),"YES","NO")</f>
        <v>NO</v>
      </c>
      <c r="CA11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7" spans="1:79" x14ac:dyDescent="0.45">
      <c r="A1127" t="s">
        <v>652</v>
      </c>
      <c r="B1127">
        <v>30</v>
      </c>
      <c r="C1127">
        <v>7317</v>
      </c>
      <c r="D1127">
        <v>1</v>
      </c>
      <c r="E1127">
        <f>+IF(Arreglos__2_1[[#This Row],[bedRoom]]&gt;2,1,0)</f>
        <v>0</v>
      </c>
      <c r="F1127" t="str">
        <f>+IF(Arreglos__2_1[[#This Row],[More than 2 bedrooms]]=0,"NO","YES")</f>
        <v>NO</v>
      </c>
      <c r="G1127">
        <v>1</v>
      </c>
      <c r="H1127">
        <f>+IF(Arreglos__2_1[[#This Row],[bathroom]]&gt;2,1,0)</f>
        <v>0</v>
      </c>
      <c r="I1127" t="str">
        <f>+IF(Arreglos__2_1[[#This Row],[More than 2 bathrooms]]=0,"NO","YES")</f>
        <v>NO</v>
      </c>
      <c r="J1127">
        <v>2</v>
      </c>
      <c r="K1127" t="str">
        <f>+IF(Arreglos__2_1[[#This Row],[balcony]]&gt;0,"SI","NO")</f>
        <v>SI</v>
      </c>
      <c r="L1127">
        <v>0</v>
      </c>
      <c r="M1127" t="s">
        <v>170</v>
      </c>
      <c r="N1127" t="s">
        <v>72</v>
      </c>
      <c r="O1127">
        <v>1</v>
      </c>
      <c r="P1127" t="s">
        <v>469</v>
      </c>
      <c r="Q1127">
        <v>1</v>
      </c>
      <c r="R1127">
        <v>0</v>
      </c>
      <c r="S1127">
        <v>0</v>
      </c>
      <c r="T1127">
        <v>0</v>
      </c>
      <c r="U1127">
        <v>0</v>
      </c>
      <c r="V1127">
        <v>410</v>
      </c>
      <c r="X1127">
        <v>51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1</v>
      </c>
      <c r="AR1127">
        <v>0</v>
      </c>
      <c r="AS1127">
        <v>1</v>
      </c>
      <c r="AT1127">
        <v>1</v>
      </c>
      <c r="AU1127">
        <v>1</v>
      </c>
      <c r="AV1127">
        <v>1</v>
      </c>
      <c r="AW1127">
        <v>1</v>
      </c>
      <c r="AX1127">
        <v>0</v>
      </c>
      <c r="AY1127">
        <v>0</v>
      </c>
      <c r="AZ1127">
        <v>1</v>
      </c>
      <c r="BA1127">
        <v>0</v>
      </c>
      <c r="BB1127" t="str">
        <f>+IF(Arreglos__2_1[[#This Row],[AC]]=0,"NO","SI")</f>
        <v>NO</v>
      </c>
      <c r="BC1127">
        <v>1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4.1000410004099997E-3</v>
      </c>
      <c r="BN1127">
        <v>3000000</v>
      </c>
      <c r="BO1127">
        <v>410.00410004100041</v>
      </c>
      <c r="BP1127">
        <v>38.090610906109063</v>
      </c>
      <c r="BQ1127">
        <v>920</v>
      </c>
      <c r="BR1127">
        <v>-509.99589995899959</v>
      </c>
      <c r="BS1127">
        <v>-1</v>
      </c>
      <c r="BT1127" t="s">
        <v>919</v>
      </c>
      <c r="BU1127" t="s">
        <v>924</v>
      </c>
      <c r="BV1127" t="s">
        <v>913</v>
      </c>
      <c r="BW11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27" t="str">
        <f>+IF(Arreglos__2_1[[#This Row],[Ideal for families]]&gt;AVERAGE(Arreglos__2_1[Ideal for families]),"YES","NO")</f>
        <v>NO</v>
      </c>
      <c r="BZ1127" t="str">
        <f>+IF(Arreglos__2_1[[#This Row],[Ideal for Singles or couples]]&gt;AVERAGE(Arreglos__2_1[Ideal for Singles or couples]),"YES","NO")</f>
        <v>NO</v>
      </c>
      <c r="CA11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8" spans="1:79" x14ac:dyDescent="0.45">
      <c r="A1128" t="s">
        <v>652</v>
      </c>
      <c r="B1128">
        <v>30</v>
      </c>
      <c r="C1128">
        <v>41666</v>
      </c>
      <c r="D1128">
        <v>1</v>
      </c>
      <c r="E1128">
        <f>+IF(Arreglos__2_1[[#This Row],[bedRoom]]&gt;2,1,0)</f>
        <v>0</v>
      </c>
      <c r="F1128" t="str">
        <f>+IF(Arreglos__2_1[[#This Row],[More than 2 bedrooms]]=0,"NO","YES")</f>
        <v>NO</v>
      </c>
      <c r="G1128">
        <v>1</v>
      </c>
      <c r="H1128">
        <f>+IF(Arreglos__2_1[[#This Row],[bathroom]]&gt;2,1,0)</f>
        <v>0</v>
      </c>
      <c r="I1128" t="str">
        <f>+IF(Arreglos__2_1[[#This Row],[More than 2 bathrooms]]=0,"NO","YES")</f>
        <v>NO</v>
      </c>
      <c r="J1128">
        <v>0</v>
      </c>
      <c r="K1128" t="str">
        <f>+IF(Arreglos__2_1[[#This Row],[balcony]]&gt;0,"SI","NO")</f>
        <v>NO</v>
      </c>
      <c r="L1128">
        <v>0</v>
      </c>
      <c r="N1128" t="s">
        <v>127</v>
      </c>
      <c r="O1128">
        <v>1</v>
      </c>
      <c r="P1128" t="s">
        <v>469</v>
      </c>
      <c r="Q1128">
        <v>2</v>
      </c>
      <c r="R1128">
        <v>0</v>
      </c>
      <c r="S1128">
        <v>1</v>
      </c>
      <c r="T1128">
        <v>0</v>
      </c>
      <c r="U1128">
        <v>0</v>
      </c>
      <c r="V1128">
        <v>72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1</v>
      </c>
      <c r="AG1128">
        <v>0</v>
      </c>
      <c r="AH1128">
        <v>0</v>
      </c>
      <c r="AI1128">
        <v>0</v>
      </c>
      <c r="AJ1128">
        <v>1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7</v>
      </c>
      <c r="AQ1128">
        <v>1</v>
      </c>
      <c r="AR1128">
        <v>0</v>
      </c>
      <c r="AS1128">
        <v>1</v>
      </c>
      <c r="AT1128">
        <v>1</v>
      </c>
      <c r="AU1128">
        <v>1</v>
      </c>
      <c r="AV1128">
        <v>1</v>
      </c>
      <c r="AW1128">
        <v>1</v>
      </c>
      <c r="AX1128">
        <v>0</v>
      </c>
      <c r="AY1128">
        <v>0</v>
      </c>
      <c r="AZ1128">
        <v>1</v>
      </c>
      <c r="BA1128">
        <v>0</v>
      </c>
      <c r="BB1128" t="str">
        <f>+IF(Arreglos__2_1[[#This Row],[AC]]=0,"NO","SI")</f>
        <v>NO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7.2001152018430004E-4</v>
      </c>
      <c r="BN1128">
        <v>3000000</v>
      </c>
      <c r="BO1128">
        <v>72.001152018432293</v>
      </c>
      <c r="BP1128">
        <v>6.6891230259684153</v>
      </c>
      <c r="BQ1128">
        <v>72</v>
      </c>
      <c r="BR1128">
        <v>1.1520184322932892E-3</v>
      </c>
      <c r="BS1128">
        <v>-2</v>
      </c>
      <c r="BT1128" t="s">
        <v>919</v>
      </c>
      <c r="BU1128" t="s">
        <v>924</v>
      </c>
      <c r="BV1128" t="s">
        <v>913</v>
      </c>
      <c r="BW11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28" t="str">
        <f>+IF(Arreglos__2_1[[#This Row],[Ideal for families]]&gt;AVERAGE(Arreglos__2_1[Ideal for families]),"YES","NO")</f>
        <v>NO</v>
      </c>
      <c r="BZ1128" t="str">
        <f>+IF(Arreglos__2_1[[#This Row],[Ideal for Singles or couples]]&gt;AVERAGE(Arreglos__2_1[Ideal for Singles or couples]),"YES","NO")</f>
        <v>NO</v>
      </c>
      <c r="CA11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9" spans="1:79" x14ac:dyDescent="0.45">
      <c r="A1129" t="s">
        <v>359</v>
      </c>
      <c r="B1129">
        <v>90</v>
      </c>
      <c r="C1129">
        <v>3648</v>
      </c>
      <c r="D1129">
        <v>4</v>
      </c>
      <c r="E1129">
        <f>+IF(Arreglos__2_1[[#This Row],[bedRoom]]&gt;2,1,0)</f>
        <v>1</v>
      </c>
      <c r="F1129" t="str">
        <f>+IF(Arreglos__2_1[[#This Row],[More than 2 bedrooms]]=0,"NO","YES")</f>
        <v>YES</v>
      </c>
      <c r="G1129">
        <v>4</v>
      </c>
      <c r="H1129">
        <f>+IF(Arreglos__2_1[[#This Row],[bathroom]]&gt;2,1,0)</f>
        <v>1</v>
      </c>
      <c r="I1129" t="str">
        <f>+IF(Arreglos__2_1[[#This Row],[More than 2 bathrooms]]=0,"NO","YES")</f>
        <v>YES</v>
      </c>
      <c r="J1129">
        <v>3</v>
      </c>
      <c r="K1129" t="str">
        <f>+IF(Arreglos__2_1[[#This Row],[balcony]]&gt;0,"SI","NO")</f>
        <v>SI</v>
      </c>
      <c r="L1129">
        <v>7</v>
      </c>
      <c r="N1129" t="s">
        <v>127</v>
      </c>
      <c r="O1129">
        <v>4</v>
      </c>
      <c r="P1129" t="s">
        <v>357</v>
      </c>
      <c r="Q1129">
        <v>9</v>
      </c>
      <c r="R1129">
        <v>0</v>
      </c>
      <c r="S1129">
        <v>0</v>
      </c>
      <c r="T1129">
        <v>0</v>
      </c>
      <c r="U1129">
        <v>0</v>
      </c>
      <c r="X1129">
        <v>2467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1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 t="str">
        <f>+IF(Arreglos__2_1[[#This Row],[AC]]=0,"NO","SI")</f>
        <v>NO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2.4671052631578899E-2</v>
      </c>
      <c r="BN1129">
        <v>9000000</v>
      </c>
      <c r="BO1129">
        <v>2467.1052631578946</v>
      </c>
      <c r="BP1129">
        <v>229.20148026315789</v>
      </c>
      <c r="BQ1129">
        <v>2467</v>
      </c>
      <c r="BR1129">
        <v>0.1052631578945693</v>
      </c>
      <c r="BS1129">
        <v>-2</v>
      </c>
      <c r="BT1129" t="s">
        <v>919</v>
      </c>
      <c r="BU1129" t="s">
        <v>924</v>
      </c>
      <c r="BV1129" t="s">
        <v>913</v>
      </c>
      <c r="BW11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29" t="str">
        <f>+IF(Arreglos__2_1[[#This Row],[Ideal for families]]&gt;AVERAGE(Arreglos__2_1[Ideal for families]),"YES","NO")</f>
        <v>NO</v>
      </c>
      <c r="BZ1129" t="str">
        <f>+IF(Arreglos__2_1[[#This Row],[Ideal for Singles or couples]]&gt;AVERAGE(Arreglos__2_1[Ideal for Singles or couples]),"YES","NO")</f>
        <v>NO</v>
      </c>
      <c r="CA11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0" spans="1:79" x14ac:dyDescent="0.45">
      <c r="A1130" t="s">
        <v>359</v>
      </c>
      <c r="B1130">
        <v>90</v>
      </c>
      <c r="C1130">
        <v>3477</v>
      </c>
      <c r="D1130">
        <v>3</v>
      </c>
      <c r="E1130">
        <f>+IF(Arreglos__2_1[[#This Row],[bedRoom]]&gt;2,1,0)</f>
        <v>1</v>
      </c>
      <c r="F1130" t="str">
        <f>+IF(Arreglos__2_1[[#This Row],[More than 2 bedrooms]]=0,"NO","YES")</f>
        <v>YES</v>
      </c>
      <c r="G1130">
        <v>3</v>
      </c>
      <c r="H1130">
        <f>+IF(Arreglos__2_1[[#This Row],[bathroom]]&gt;2,1,0)</f>
        <v>1</v>
      </c>
      <c r="I1130" t="str">
        <f>+IF(Arreglos__2_1[[#This Row],[More than 2 bathrooms]]=0,"NO","YES")</f>
        <v>YES</v>
      </c>
      <c r="J1130">
        <v>3</v>
      </c>
      <c r="K1130" t="str">
        <f>+IF(Arreglos__2_1[[#This Row],[balcony]]&gt;0,"SI","NO")</f>
        <v>SI</v>
      </c>
      <c r="L1130">
        <v>8</v>
      </c>
      <c r="M1130" t="s">
        <v>111</v>
      </c>
      <c r="N1130" t="s">
        <v>127</v>
      </c>
      <c r="O1130">
        <v>3</v>
      </c>
      <c r="P1130" t="s">
        <v>357</v>
      </c>
      <c r="Q1130">
        <v>10</v>
      </c>
      <c r="R1130">
        <v>1</v>
      </c>
      <c r="S1130">
        <v>0</v>
      </c>
      <c r="T1130">
        <v>0</v>
      </c>
      <c r="U1130">
        <v>0</v>
      </c>
      <c r="W1130">
        <v>1900</v>
      </c>
      <c r="X1130">
        <v>2588</v>
      </c>
      <c r="Y1130">
        <v>1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1</v>
      </c>
      <c r="AG1130">
        <v>0</v>
      </c>
      <c r="AH1130">
        <v>1</v>
      </c>
      <c r="AI1130">
        <v>0</v>
      </c>
      <c r="AJ1130">
        <v>0</v>
      </c>
      <c r="AK1130">
        <v>1</v>
      </c>
      <c r="AL1130">
        <v>0</v>
      </c>
      <c r="AM1130">
        <v>1</v>
      </c>
      <c r="AN1130">
        <v>0</v>
      </c>
      <c r="AO1130">
        <v>0</v>
      </c>
      <c r="AP1130">
        <v>7</v>
      </c>
      <c r="AQ1130">
        <v>1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 t="str">
        <f>+IF(Arreglos__2_1[[#This Row],[AC]]=0,"NO","SI")</f>
        <v>NO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2.58843830888697E-2</v>
      </c>
      <c r="BN1130">
        <v>9000000</v>
      </c>
      <c r="BO1130">
        <v>2588.4383088869718</v>
      </c>
      <c r="BP1130">
        <v>240.47368421052633</v>
      </c>
      <c r="BQ1130">
        <v>4488</v>
      </c>
      <c r="BR1130">
        <v>-1899.5616911130282</v>
      </c>
      <c r="BS1130">
        <v>-2</v>
      </c>
      <c r="BT1130" t="s">
        <v>919</v>
      </c>
      <c r="BU1130" t="s">
        <v>924</v>
      </c>
      <c r="BV1130" t="s">
        <v>913</v>
      </c>
      <c r="BW11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30" t="str">
        <f>+IF(Arreglos__2_1[[#This Row],[Ideal for families]]&gt;AVERAGE(Arreglos__2_1[Ideal for families]),"YES","NO")</f>
        <v>NO</v>
      </c>
      <c r="BZ1130" t="str">
        <f>+IF(Arreglos__2_1[[#This Row],[Ideal for Singles or couples]]&gt;AVERAGE(Arreglos__2_1[Ideal for Singles or couples]),"YES","NO")</f>
        <v>NO</v>
      </c>
      <c r="CA11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1" spans="1:79" x14ac:dyDescent="0.45">
      <c r="A1131" t="s">
        <v>359</v>
      </c>
      <c r="B1131">
        <v>86</v>
      </c>
      <c r="C1131">
        <v>3323</v>
      </c>
      <c r="D1131">
        <v>3</v>
      </c>
      <c r="E1131">
        <f>+IF(Arreglos__2_1[[#This Row],[bedRoom]]&gt;2,1,0)</f>
        <v>1</v>
      </c>
      <c r="F1131" t="str">
        <f>+IF(Arreglos__2_1[[#This Row],[More than 2 bedrooms]]=0,"NO","YES")</f>
        <v>YES</v>
      </c>
      <c r="G1131">
        <v>3</v>
      </c>
      <c r="H1131">
        <f>+IF(Arreglos__2_1[[#This Row],[bathroom]]&gt;2,1,0)</f>
        <v>1</v>
      </c>
      <c r="I1131" t="str">
        <f>+IF(Arreglos__2_1[[#This Row],[More than 2 bathrooms]]=0,"NO","YES")</f>
        <v>YES</v>
      </c>
      <c r="J1131">
        <v>3</v>
      </c>
      <c r="K1131" t="str">
        <f>+IF(Arreglos__2_1[[#This Row],[balcony]]&gt;0,"SI","NO")</f>
        <v>SI</v>
      </c>
      <c r="L1131">
        <v>3</v>
      </c>
      <c r="M1131" t="s">
        <v>170</v>
      </c>
      <c r="N1131" t="s">
        <v>127</v>
      </c>
      <c r="O1131">
        <v>3</v>
      </c>
      <c r="P1131" t="s">
        <v>357</v>
      </c>
      <c r="Q1131">
        <v>9</v>
      </c>
      <c r="R1131">
        <v>1</v>
      </c>
      <c r="S1131">
        <v>0</v>
      </c>
      <c r="T1131">
        <v>0</v>
      </c>
      <c r="U1131">
        <v>0</v>
      </c>
      <c r="V1131">
        <v>1877</v>
      </c>
      <c r="W1131">
        <v>1900</v>
      </c>
      <c r="X1131">
        <v>2588</v>
      </c>
      <c r="Y1131">
        <v>1</v>
      </c>
      <c r="Z1131">
        <v>1</v>
      </c>
      <c r="AA1131">
        <v>0</v>
      </c>
      <c r="AB1131">
        <v>1</v>
      </c>
      <c r="AC1131">
        <v>1</v>
      </c>
      <c r="AD1131">
        <v>0</v>
      </c>
      <c r="AE1131">
        <v>0</v>
      </c>
      <c r="AF1131">
        <v>1</v>
      </c>
      <c r="AG1131">
        <v>0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1</v>
      </c>
      <c r="AN1131">
        <v>0</v>
      </c>
      <c r="AO1131">
        <v>0</v>
      </c>
      <c r="AP1131">
        <v>34</v>
      </c>
      <c r="AQ1131">
        <v>1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 t="str">
        <f>+IF(Arreglos__2_1[[#This Row],[AC]]=0,"NO","SI")</f>
        <v>NO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2.58802287089978E-2</v>
      </c>
      <c r="BN1131">
        <v>8600000</v>
      </c>
      <c r="BO1131">
        <v>2588.0228708997893</v>
      </c>
      <c r="BP1131">
        <v>240.43508877520313</v>
      </c>
      <c r="BQ1131">
        <v>6365</v>
      </c>
      <c r="BR1131">
        <v>-3776.9771291002107</v>
      </c>
      <c r="BS1131">
        <v>-6</v>
      </c>
      <c r="BT1131" t="s">
        <v>919</v>
      </c>
      <c r="BU1131" t="s">
        <v>924</v>
      </c>
      <c r="BV1131" t="s">
        <v>914</v>
      </c>
      <c r="BW11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31" t="str">
        <f>+IF(Arreglos__2_1[[#This Row],[Ideal for families]]&gt;AVERAGE(Arreglos__2_1[Ideal for families]),"YES","NO")</f>
        <v>NO</v>
      </c>
      <c r="BZ1131" t="str">
        <f>+IF(Arreglos__2_1[[#This Row],[Ideal for Singles or couples]]&gt;AVERAGE(Arreglos__2_1[Ideal for Singles or couples]),"YES","NO")</f>
        <v>NO</v>
      </c>
      <c r="CA11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2" spans="1:79" x14ac:dyDescent="0.45">
      <c r="A1132" t="s">
        <v>359</v>
      </c>
      <c r="B1132">
        <v>81</v>
      </c>
      <c r="C1132">
        <v>3129</v>
      </c>
      <c r="D1132">
        <v>3</v>
      </c>
      <c r="E1132">
        <f>+IF(Arreglos__2_1[[#This Row],[bedRoom]]&gt;2,1,0)</f>
        <v>1</v>
      </c>
      <c r="F1132" t="str">
        <f>+IF(Arreglos__2_1[[#This Row],[More than 2 bedrooms]]=0,"NO","YES")</f>
        <v>YES</v>
      </c>
      <c r="G1132">
        <v>3</v>
      </c>
      <c r="H1132">
        <f>+IF(Arreglos__2_1[[#This Row],[bathroom]]&gt;2,1,0)</f>
        <v>1</v>
      </c>
      <c r="I1132" t="str">
        <f>+IF(Arreglos__2_1[[#This Row],[More than 2 bathrooms]]=0,"NO","YES")</f>
        <v>YES</v>
      </c>
      <c r="J1132">
        <v>3</v>
      </c>
      <c r="K1132" t="str">
        <f>+IF(Arreglos__2_1[[#This Row],[balcony]]&gt;0,"SI","NO")</f>
        <v>SI</v>
      </c>
      <c r="L1132">
        <v>2</v>
      </c>
      <c r="M1132" t="s">
        <v>120</v>
      </c>
      <c r="N1132" t="s">
        <v>127</v>
      </c>
      <c r="O1132">
        <v>3</v>
      </c>
      <c r="P1132" t="s">
        <v>357</v>
      </c>
      <c r="Q1132">
        <v>9</v>
      </c>
      <c r="R1132">
        <v>1</v>
      </c>
      <c r="S1132">
        <v>0</v>
      </c>
      <c r="T1132">
        <v>0</v>
      </c>
      <c r="U1132">
        <v>0</v>
      </c>
      <c r="V1132">
        <v>1877</v>
      </c>
      <c r="W1132">
        <v>1900</v>
      </c>
      <c r="X1132">
        <v>2588</v>
      </c>
      <c r="Y1132">
        <v>1</v>
      </c>
      <c r="Z1132">
        <v>1</v>
      </c>
      <c r="AA1132">
        <v>0</v>
      </c>
      <c r="AB1132">
        <v>1</v>
      </c>
      <c r="AC1132">
        <v>1</v>
      </c>
      <c r="AD1132">
        <v>0</v>
      </c>
      <c r="AE1132">
        <v>0</v>
      </c>
      <c r="AF1132">
        <v>1</v>
      </c>
      <c r="AG1132">
        <v>0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1</v>
      </c>
      <c r="AN1132">
        <v>0</v>
      </c>
      <c r="AO1132">
        <v>0</v>
      </c>
      <c r="AP1132">
        <v>34</v>
      </c>
      <c r="AQ1132">
        <v>1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 t="str">
        <f>+IF(Arreglos__2_1[[#This Row],[AC]]=0,"NO","SI")</f>
        <v>NO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2.5886864813039302E-2</v>
      </c>
      <c r="BN1132">
        <v>8100000</v>
      </c>
      <c r="BO1132">
        <v>2588.686481303931</v>
      </c>
      <c r="BP1132">
        <v>240.49674017257911</v>
      </c>
      <c r="BQ1132">
        <v>6365</v>
      </c>
      <c r="BR1132">
        <v>-3776.313518696069</v>
      </c>
      <c r="BS1132">
        <v>-7</v>
      </c>
      <c r="BT1132" t="s">
        <v>919</v>
      </c>
      <c r="BU1132" t="s">
        <v>924</v>
      </c>
      <c r="BV1132" t="s">
        <v>914</v>
      </c>
      <c r="BW11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32" t="str">
        <f>+IF(Arreglos__2_1[[#This Row],[Ideal for families]]&gt;AVERAGE(Arreglos__2_1[Ideal for families]),"YES","NO")</f>
        <v>NO</v>
      </c>
      <c r="BZ1132" t="str">
        <f>+IF(Arreglos__2_1[[#This Row],[Ideal for Singles or couples]]&gt;AVERAGE(Arreglos__2_1[Ideal for Singles or couples]),"YES","NO")</f>
        <v>NO</v>
      </c>
      <c r="CA11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3" spans="1:79" x14ac:dyDescent="0.45">
      <c r="A1133" t="s">
        <v>359</v>
      </c>
      <c r="B1133">
        <v>91</v>
      </c>
      <c r="C1133">
        <v>3516</v>
      </c>
      <c r="D1133">
        <v>3</v>
      </c>
      <c r="E1133">
        <f>+IF(Arreglos__2_1[[#This Row],[bedRoom]]&gt;2,1,0)</f>
        <v>1</v>
      </c>
      <c r="F1133" t="str">
        <f>+IF(Arreglos__2_1[[#This Row],[More than 2 bedrooms]]=0,"NO","YES")</f>
        <v>YES</v>
      </c>
      <c r="G1133">
        <v>3</v>
      </c>
      <c r="H1133">
        <f>+IF(Arreglos__2_1[[#This Row],[bathroom]]&gt;2,1,0)</f>
        <v>1</v>
      </c>
      <c r="I1133" t="str">
        <f>+IF(Arreglos__2_1[[#This Row],[More than 2 bathrooms]]=0,"NO","YES")</f>
        <v>YES</v>
      </c>
      <c r="J1133">
        <v>3</v>
      </c>
      <c r="K1133" t="str">
        <f>+IF(Arreglos__2_1[[#This Row],[balcony]]&gt;0,"SI","NO")</f>
        <v>SI</v>
      </c>
      <c r="L1133">
        <v>8</v>
      </c>
      <c r="M1133" t="s">
        <v>111</v>
      </c>
      <c r="N1133" t="s">
        <v>127</v>
      </c>
      <c r="O1133">
        <v>3</v>
      </c>
      <c r="P1133" t="s">
        <v>357</v>
      </c>
      <c r="Q1133">
        <v>10</v>
      </c>
      <c r="R1133">
        <v>1</v>
      </c>
      <c r="S1133">
        <v>0</v>
      </c>
      <c r="T1133">
        <v>0</v>
      </c>
      <c r="U1133">
        <v>0</v>
      </c>
      <c r="W1133">
        <v>1900</v>
      </c>
      <c r="X1133">
        <v>2588</v>
      </c>
      <c r="Y1133">
        <v>0</v>
      </c>
      <c r="Z1133">
        <v>0</v>
      </c>
      <c r="AA1133">
        <v>0</v>
      </c>
      <c r="AB1133">
        <v>0</v>
      </c>
      <c r="AC1133">
        <v>1</v>
      </c>
      <c r="AD1133">
        <v>0</v>
      </c>
      <c r="AE1133">
        <v>0</v>
      </c>
      <c r="AF1133">
        <v>1</v>
      </c>
      <c r="AG1133">
        <v>0</v>
      </c>
      <c r="AH1133">
        <v>1</v>
      </c>
      <c r="AI1133">
        <v>0</v>
      </c>
      <c r="AJ1133">
        <v>0</v>
      </c>
      <c r="AK1133">
        <v>1</v>
      </c>
      <c r="AL1133">
        <v>0</v>
      </c>
      <c r="AM1133">
        <v>1</v>
      </c>
      <c r="AN1133">
        <v>0</v>
      </c>
      <c r="AO1133">
        <v>0</v>
      </c>
      <c r="AP1133">
        <v>7</v>
      </c>
      <c r="AQ1133">
        <v>1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 t="str">
        <f>+IF(Arreglos__2_1[[#This Row],[AC]]=0,"NO","SI")</f>
        <v>NO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2.5881683731512999E-2</v>
      </c>
      <c r="BN1133">
        <v>9100000</v>
      </c>
      <c r="BO1133">
        <v>2588.1683731513085</v>
      </c>
      <c r="BP1133">
        <v>240.44860637087601</v>
      </c>
      <c r="BQ1133">
        <v>4488</v>
      </c>
      <c r="BR1133">
        <v>-1899.8316268486915</v>
      </c>
      <c r="BS1133">
        <v>-2</v>
      </c>
      <c r="BT1133" t="s">
        <v>919</v>
      </c>
      <c r="BU1133" t="s">
        <v>924</v>
      </c>
      <c r="BV1133" t="s">
        <v>913</v>
      </c>
      <c r="BW11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33" t="str">
        <f>+IF(Arreglos__2_1[[#This Row],[Ideal for families]]&gt;AVERAGE(Arreglos__2_1[Ideal for families]),"YES","NO")</f>
        <v>NO</v>
      </c>
      <c r="BZ1133" t="str">
        <f>+IF(Arreglos__2_1[[#This Row],[Ideal for Singles or couples]]&gt;AVERAGE(Arreglos__2_1[Ideal for Singles or couples]),"YES","NO")</f>
        <v>NO</v>
      </c>
      <c r="CA11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4" spans="1:79" x14ac:dyDescent="0.45">
      <c r="A1134" t="s">
        <v>359</v>
      </c>
      <c r="B1134">
        <v>90</v>
      </c>
      <c r="C1134">
        <v>3477</v>
      </c>
      <c r="D1134">
        <v>3</v>
      </c>
      <c r="E1134">
        <f>+IF(Arreglos__2_1[[#This Row],[bedRoom]]&gt;2,1,0)</f>
        <v>1</v>
      </c>
      <c r="F1134" t="str">
        <f>+IF(Arreglos__2_1[[#This Row],[More than 2 bedrooms]]=0,"NO","YES")</f>
        <v>YES</v>
      </c>
      <c r="G1134">
        <v>3</v>
      </c>
      <c r="H1134">
        <f>+IF(Arreglos__2_1[[#This Row],[bathroom]]&gt;2,1,0)</f>
        <v>1</v>
      </c>
      <c r="I1134" t="str">
        <f>+IF(Arreglos__2_1[[#This Row],[More than 2 bathrooms]]=0,"NO","YES")</f>
        <v>YES</v>
      </c>
      <c r="J1134">
        <v>3</v>
      </c>
      <c r="K1134" t="str">
        <f>+IF(Arreglos__2_1[[#This Row],[balcony]]&gt;0,"SI","NO")</f>
        <v>SI</v>
      </c>
      <c r="L1134">
        <v>2</v>
      </c>
      <c r="N1134" t="s">
        <v>72</v>
      </c>
      <c r="O1134">
        <v>3</v>
      </c>
      <c r="P1134" t="s">
        <v>357</v>
      </c>
      <c r="Q1134">
        <v>9</v>
      </c>
      <c r="R1134">
        <v>1</v>
      </c>
      <c r="S1134">
        <v>0</v>
      </c>
      <c r="T1134">
        <v>0</v>
      </c>
      <c r="U1134">
        <v>0</v>
      </c>
      <c r="W1134">
        <v>1900</v>
      </c>
      <c r="X1134">
        <v>2588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1</v>
      </c>
      <c r="AG1134">
        <v>0</v>
      </c>
      <c r="AH1134">
        <v>1</v>
      </c>
      <c r="AI1134">
        <v>0</v>
      </c>
      <c r="AJ1134">
        <v>1</v>
      </c>
      <c r="AK1134">
        <v>1</v>
      </c>
      <c r="AL1134">
        <v>0</v>
      </c>
      <c r="AM1134">
        <v>0</v>
      </c>
      <c r="AN1134">
        <v>0</v>
      </c>
      <c r="AO1134">
        <v>0</v>
      </c>
      <c r="AP1134">
        <v>14</v>
      </c>
      <c r="AQ1134">
        <v>1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3</v>
      </c>
      <c r="BB1134" t="str">
        <f>+IF(Arreglos__2_1[[#This Row],[AC]]=0,"NO","SI")</f>
        <v>SI</v>
      </c>
      <c r="BC1134">
        <v>3</v>
      </c>
      <c r="BD1134">
        <v>0</v>
      </c>
      <c r="BE1134">
        <v>1</v>
      </c>
      <c r="BF1134">
        <v>1</v>
      </c>
      <c r="BG1134">
        <v>10</v>
      </c>
      <c r="BH1134">
        <v>1</v>
      </c>
      <c r="BI1134">
        <v>1</v>
      </c>
      <c r="BJ1134">
        <v>0</v>
      </c>
      <c r="BK1134">
        <v>3</v>
      </c>
      <c r="BL1134">
        <v>1</v>
      </c>
      <c r="BM1134">
        <v>2.58843830888697E-2</v>
      </c>
      <c r="BN1134">
        <v>9000000</v>
      </c>
      <c r="BO1134">
        <v>2588.4383088869718</v>
      </c>
      <c r="BP1134">
        <v>240.47368421052633</v>
      </c>
      <c r="BQ1134">
        <v>4488</v>
      </c>
      <c r="BR1134">
        <v>-1899.5616911130282</v>
      </c>
      <c r="BS1134">
        <v>-7</v>
      </c>
      <c r="BT1134" t="s">
        <v>919</v>
      </c>
      <c r="BU1134" t="s">
        <v>924</v>
      </c>
      <c r="BV1134" t="s">
        <v>912</v>
      </c>
      <c r="BW11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34" t="str">
        <f>+IF(Arreglos__2_1[[#This Row],[Ideal for families]]&gt;AVERAGE(Arreglos__2_1[Ideal for families]),"YES","NO")</f>
        <v>NO</v>
      </c>
      <c r="BZ1134" t="str">
        <f>+IF(Arreglos__2_1[[#This Row],[Ideal for Singles or couples]]&gt;AVERAGE(Arreglos__2_1[Ideal for Singles or couples]),"YES","NO")</f>
        <v>NO</v>
      </c>
      <c r="CA11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5" spans="1:79" x14ac:dyDescent="0.45">
      <c r="A1135" t="s">
        <v>556</v>
      </c>
      <c r="B1135">
        <v>73</v>
      </c>
      <c r="C1135">
        <v>3560</v>
      </c>
      <c r="D1135">
        <v>3</v>
      </c>
      <c r="E1135">
        <f>+IF(Arreglos__2_1[[#This Row],[bedRoom]]&gt;2,1,0)</f>
        <v>1</v>
      </c>
      <c r="F1135" t="str">
        <f>+IF(Arreglos__2_1[[#This Row],[More than 2 bedrooms]]=0,"NO","YES")</f>
        <v>YES</v>
      </c>
      <c r="G1135">
        <v>3</v>
      </c>
      <c r="H1135">
        <f>+IF(Arreglos__2_1[[#This Row],[bathroom]]&gt;2,1,0)</f>
        <v>1</v>
      </c>
      <c r="I1135" t="str">
        <f>+IF(Arreglos__2_1[[#This Row],[More than 2 bathrooms]]=0,"NO","YES")</f>
        <v>YES</v>
      </c>
      <c r="J1135">
        <v>3</v>
      </c>
      <c r="K1135" t="str">
        <f>+IF(Arreglos__2_1[[#This Row],[balcony]]&gt;0,"SI","NO")</f>
        <v>SI</v>
      </c>
      <c r="L1135">
        <v>2</v>
      </c>
      <c r="M1135" t="s">
        <v>170</v>
      </c>
      <c r="N1135" t="s">
        <v>127</v>
      </c>
      <c r="O1135">
        <v>3</v>
      </c>
      <c r="P1135" t="s">
        <v>357</v>
      </c>
      <c r="Q1135">
        <v>8</v>
      </c>
      <c r="R1135">
        <v>1</v>
      </c>
      <c r="S1135">
        <v>0</v>
      </c>
      <c r="T1135">
        <v>0</v>
      </c>
      <c r="U1135">
        <v>0</v>
      </c>
      <c r="V1135">
        <v>1400</v>
      </c>
      <c r="X1135">
        <v>2050</v>
      </c>
      <c r="Y1135">
        <v>1</v>
      </c>
      <c r="Z1135">
        <v>1</v>
      </c>
      <c r="AA1135">
        <v>0</v>
      </c>
      <c r="AB1135">
        <v>1</v>
      </c>
      <c r="AC1135">
        <v>1</v>
      </c>
      <c r="AD1135">
        <v>0</v>
      </c>
      <c r="AE1135">
        <v>1</v>
      </c>
      <c r="AF1135">
        <v>1</v>
      </c>
      <c r="AG1135">
        <v>0</v>
      </c>
      <c r="AH1135">
        <v>1</v>
      </c>
      <c r="AI1135">
        <v>1</v>
      </c>
      <c r="AJ1135">
        <v>1</v>
      </c>
      <c r="AK1135">
        <v>1</v>
      </c>
      <c r="AL1135">
        <v>1</v>
      </c>
      <c r="AM1135">
        <v>1</v>
      </c>
      <c r="AN1135">
        <v>0</v>
      </c>
      <c r="AO1135">
        <v>0</v>
      </c>
      <c r="AP1135">
        <v>34</v>
      </c>
      <c r="AQ1135">
        <v>1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 t="str">
        <f>+IF(Arreglos__2_1[[#This Row],[AC]]=0,"NO","SI")</f>
        <v>NO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2.0505617977528E-2</v>
      </c>
      <c r="BN1135">
        <v>7300000</v>
      </c>
      <c r="BO1135">
        <v>2050.5617977528091</v>
      </c>
      <c r="BP1135">
        <v>190.50334269662923</v>
      </c>
      <c r="BQ1135">
        <v>3450</v>
      </c>
      <c r="BR1135">
        <v>-1399.4382022471909</v>
      </c>
      <c r="BS1135">
        <v>-6</v>
      </c>
      <c r="BT1135" t="s">
        <v>919</v>
      </c>
      <c r="BU1135" t="s">
        <v>924</v>
      </c>
      <c r="BV1135" t="s">
        <v>914</v>
      </c>
      <c r="BW11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135" t="str">
        <f>+IF(Arreglos__2_1[[#This Row],[Ideal for families]]&gt;AVERAGE(Arreglos__2_1[Ideal for families]),"YES","NO")</f>
        <v>NO</v>
      </c>
      <c r="BZ1135" t="str">
        <f>+IF(Arreglos__2_1[[#This Row],[Ideal for Singles or couples]]&gt;AVERAGE(Arreglos__2_1[Ideal for Singles or couples]),"YES","NO")</f>
        <v>NO</v>
      </c>
      <c r="CA11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6" spans="1:79" x14ac:dyDescent="0.45">
      <c r="A1136" t="s">
        <v>556</v>
      </c>
      <c r="B1136">
        <v>48</v>
      </c>
      <c r="C1136">
        <v>3840</v>
      </c>
      <c r="D1136">
        <v>2</v>
      </c>
      <c r="E1136">
        <f>+IF(Arreglos__2_1[[#This Row],[bedRoom]]&gt;2,1,0)</f>
        <v>0</v>
      </c>
      <c r="F1136" t="str">
        <f>+IF(Arreglos__2_1[[#This Row],[More than 2 bedrooms]]=0,"NO","YES")</f>
        <v>NO</v>
      </c>
      <c r="G1136">
        <v>2</v>
      </c>
      <c r="H1136">
        <f>+IF(Arreglos__2_1[[#This Row],[bathroom]]&gt;2,1,0)</f>
        <v>0</v>
      </c>
      <c r="I1136" t="str">
        <f>+IF(Arreglos__2_1[[#This Row],[More than 2 bathrooms]]=0,"NO","YES")</f>
        <v>NO</v>
      </c>
      <c r="J1136">
        <v>3</v>
      </c>
      <c r="K1136" t="str">
        <f>+IF(Arreglos__2_1[[#This Row],[balcony]]&gt;0,"SI","NO")</f>
        <v>SI</v>
      </c>
      <c r="L1136">
        <v>7</v>
      </c>
      <c r="M1136" t="s">
        <v>170</v>
      </c>
      <c r="N1136" t="s">
        <v>127</v>
      </c>
      <c r="O1136">
        <v>2</v>
      </c>
      <c r="P1136" t="s">
        <v>357</v>
      </c>
      <c r="Q1136">
        <v>8</v>
      </c>
      <c r="R1136">
        <v>0</v>
      </c>
      <c r="S1136">
        <v>0</v>
      </c>
      <c r="T1136">
        <v>0</v>
      </c>
      <c r="U1136">
        <v>0</v>
      </c>
      <c r="V1136">
        <v>770</v>
      </c>
      <c r="X1136">
        <v>1250</v>
      </c>
      <c r="Y1136">
        <v>1</v>
      </c>
      <c r="Z1136">
        <v>1</v>
      </c>
      <c r="AA1136">
        <v>0</v>
      </c>
      <c r="AB1136">
        <v>1</v>
      </c>
      <c r="AC1136">
        <v>1</v>
      </c>
      <c r="AD1136">
        <v>0</v>
      </c>
      <c r="AE1136">
        <v>1</v>
      </c>
      <c r="AF1136">
        <v>1</v>
      </c>
      <c r="AG1136">
        <v>0</v>
      </c>
      <c r="AH1136">
        <v>1</v>
      </c>
      <c r="AI1136">
        <v>1</v>
      </c>
      <c r="AJ1136">
        <v>1</v>
      </c>
      <c r="AK1136">
        <v>1</v>
      </c>
      <c r="AL1136">
        <v>1</v>
      </c>
      <c r="AM1136">
        <v>1</v>
      </c>
      <c r="AN1136">
        <v>0</v>
      </c>
      <c r="AO1136">
        <v>0</v>
      </c>
      <c r="AP1136">
        <v>34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 t="str">
        <f>+IF(Arreglos__2_1[[#This Row],[AC]]=0,"NO","SI")</f>
        <v>NO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1.2500000000000001E-2</v>
      </c>
      <c r="BN1136">
        <v>4800000</v>
      </c>
      <c r="BO1136">
        <v>1250</v>
      </c>
      <c r="BP1136">
        <v>116.12875</v>
      </c>
      <c r="BQ1136">
        <v>2020</v>
      </c>
      <c r="BR1136">
        <v>-770</v>
      </c>
      <c r="BS1136">
        <v>-1</v>
      </c>
      <c r="BT1136" t="s">
        <v>919</v>
      </c>
      <c r="BU1136" t="s">
        <v>924</v>
      </c>
      <c r="BV1136" t="s">
        <v>914</v>
      </c>
      <c r="BW11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136" t="str">
        <f>+IF(Arreglos__2_1[[#This Row],[Ideal for families]]&gt;AVERAGE(Arreglos__2_1[Ideal for families]),"YES","NO")</f>
        <v>NO</v>
      </c>
      <c r="BZ1136" t="str">
        <f>+IF(Arreglos__2_1[[#This Row],[Ideal for Singles or couples]]&gt;AVERAGE(Arreglos__2_1[Ideal for Singles or couples]),"YES","NO")</f>
        <v>NO</v>
      </c>
      <c r="CA11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7" spans="1:79" x14ac:dyDescent="0.45">
      <c r="A1137" t="s">
        <v>556</v>
      </c>
      <c r="B1137">
        <v>60</v>
      </c>
      <c r="C1137">
        <v>4000</v>
      </c>
      <c r="D1137">
        <v>3</v>
      </c>
      <c r="E1137">
        <f>+IF(Arreglos__2_1[[#This Row],[bedRoom]]&gt;2,1,0)</f>
        <v>1</v>
      </c>
      <c r="F1137" t="str">
        <f>+IF(Arreglos__2_1[[#This Row],[More than 2 bedrooms]]=0,"NO","YES")</f>
        <v>YES</v>
      </c>
      <c r="G1137">
        <v>2</v>
      </c>
      <c r="H1137">
        <f>+IF(Arreglos__2_1[[#This Row],[bathroom]]&gt;2,1,0)</f>
        <v>0</v>
      </c>
      <c r="I1137" t="str">
        <f>+IF(Arreglos__2_1[[#This Row],[More than 2 bathrooms]]=0,"NO","YES")</f>
        <v>NO</v>
      </c>
      <c r="J1137">
        <v>2</v>
      </c>
      <c r="K1137" t="str">
        <f>+IF(Arreglos__2_1[[#This Row],[balcony]]&gt;0,"SI","NO")</f>
        <v>SI</v>
      </c>
      <c r="L1137">
        <v>5</v>
      </c>
      <c r="M1137" t="s">
        <v>100</v>
      </c>
      <c r="N1137" t="s">
        <v>127</v>
      </c>
      <c r="O1137">
        <v>3</v>
      </c>
      <c r="P1137" t="s">
        <v>357</v>
      </c>
      <c r="Q1137">
        <v>9</v>
      </c>
      <c r="R1137">
        <v>0</v>
      </c>
      <c r="S1137">
        <v>0</v>
      </c>
      <c r="T1137">
        <v>0</v>
      </c>
      <c r="U1137">
        <v>0</v>
      </c>
      <c r="V1137">
        <v>1077</v>
      </c>
      <c r="X1137">
        <v>1500</v>
      </c>
      <c r="Y1137">
        <v>1</v>
      </c>
      <c r="Z1137">
        <v>1</v>
      </c>
      <c r="AA1137">
        <v>0</v>
      </c>
      <c r="AB1137">
        <v>1</v>
      </c>
      <c r="AC1137">
        <v>1</v>
      </c>
      <c r="AD1137">
        <v>0</v>
      </c>
      <c r="AE1137">
        <v>1</v>
      </c>
      <c r="AF1137">
        <v>1</v>
      </c>
      <c r="AG1137">
        <v>0</v>
      </c>
      <c r="AH1137">
        <v>1</v>
      </c>
      <c r="AI1137">
        <v>1</v>
      </c>
      <c r="AJ1137">
        <v>1</v>
      </c>
      <c r="AK1137">
        <v>1</v>
      </c>
      <c r="AL1137">
        <v>1</v>
      </c>
      <c r="AM1137">
        <v>1</v>
      </c>
      <c r="AN1137">
        <v>0</v>
      </c>
      <c r="AO1137">
        <v>0</v>
      </c>
      <c r="AP1137">
        <v>34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 t="str">
        <f>+IF(Arreglos__2_1[[#This Row],[AC]]=0,"NO","SI")</f>
        <v>NO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1.4999999999999999E-2</v>
      </c>
      <c r="BN1137">
        <v>6000000</v>
      </c>
      <c r="BO1137">
        <v>1500</v>
      </c>
      <c r="BP1137">
        <v>139.3545</v>
      </c>
      <c r="BQ1137">
        <v>2577</v>
      </c>
      <c r="BR1137">
        <v>-1077</v>
      </c>
      <c r="BS1137">
        <v>-4</v>
      </c>
      <c r="BT1137" t="s">
        <v>919</v>
      </c>
      <c r="BU1137" t="s">
        <v>924</v>
      </c>
      <c r="BV1137" t="s">
        <v>914</v>
      </c>
      <c r="BW11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37" t="str">
        <f>+IF(Arreglos__2_1[[#This Row],[Ideal for families]]&gt;AVERAGE(Arreglos__2_1[Ideal for families]),"YES","NO")</f>
        <v>NO</v>
      </c>
      <c r="BZ1137" t="str">
        <f>+IF(Arreglos__2_1[[#This Row],[Ideal for Singles or couples]]&gt;AVERAGE(Arreglos__2_1[Ideal for Singles or couples]),"YES","NO")</f>
        <v>NO</v>
      </c>
      <c r="CA11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8" spans="1:79" x14ac:dyDescent="0.45">
      <c r="A1138" t="s">
        <v>556</v>
      </c>
      <c r="B1138">
        <v>85</v>
      </c>
      <c r="C1138">
        <v>5102</v>
      </c>
      <c r="D1138">
        <v>3</v>
      </c>
      <c r="E1138">
        <f>+IF(Arreglos__2_1[[#This Row],[bedRoom]]&gt;2,1,0)</f>
        <v>1</v>
      </c>
      <c r="F1138" t="str">
        <f>+IF(Arreglos__2_1[[#This Row],[More than 2 bedrooms]]=0,"NO","YES")</f>
        <v>YES</v>
      </c>
      <c r="G1138">
        <v>2</v>
      </c>
      <c r="H1138">
        <f>+IF(Arreglos__2_1[[#This Row],[bathroom]]&gt;2,1,0)</f>
        <v>0</v>
      </c>
      <c r="I1138" t="str">
        <f>+IF(Arreglos__2_1[[#This Row],[More than 2 bathrooms]]=0,"NO","YES")</f>
        <v>NO</v>
      </c>
      <c r="J1138">
        <v>2</v>
      </c>
      <c r="K1138" t="str">
        <f>+IF(Arreglos__2_1[[#This Row],[balcony]]&gt;0,"SI","NO")</f>
        <v>SI</v>
      </c>
      <c r="L1138">
        <v>5</v>
      </c>
      <c r="N1138" t="s">
        <v>127</v>
      </c>
      <c r="O1138">
        <v>3</v>
      </c>
      <c r="P1138" t="s">
        <v>357</v>
      </c>
      <c r="Q1138">
        <v>11</v>
      </c>
      <c r="R1138">
        <v>0</v>
      </c>
      <c r="S1138">
        <v>0</v>
      </c>
      <c r="T1138">
        <v>0</v>
      </c>
      <c r="U1138">
        <v>0</v>
      </c>
      <c r="X1138">
        <v>1666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1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 t="str">
        <f>+IF(Arreglos__2_1[[#This Row],[AC]]=0,"NO","SI")</f>
        <v>NO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1.6660133281066199E-2</v>
      </c>
      <c r="BN1138">
        <v>8500000</v>
      </c>
      <c r="BO1138">
        <v>1666.0133281066248</v>
      </c>
      <c r="BP1138">
        <v>154.77763622108978</v>
      </c>
      <c r="BQ1138">
        <v>1666</v>
      </c>
      <c r="BR1138">
        <v>1.3328106624840075E-2</v>
      </c>
      <c r="BS1138">
        <v>-6</v>
      </c>
      <c r="BT1138" t="s">
        <v>919</v>
      </c>
      <c r="BU1138" t="s">
        <v>924</v>
      </c>
      <c r="BV1138" t="s">
        <v>913</v>
      </c>
      <c r="BW11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38" t="str">
        <f>+IF(Arreglos__2_1[[#This Row],[Ideal for families]]&gt;AVERAGE(Arreglos__2_1[Ideal for families]),"YES","NO")</f>
        <v>NO</v>
      </c>
      <c r="BZ1138" t="str">
        <f>+IF(Arreglos__2_1[[#This Row],[Ideal for Singles or couples]]&gt;AVERAGE(Arreglos__2_1[Ideal for Singles or couples]),"YES","NO")</f>
        <v>NO</v>
      </c>
      <c r="CA11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9" spans="1:79" x14ac:dyDescent="0.45">
      <c r="A1139" t="s">
        <v>212</v>
      </c>
      <c r="B1139">
        <v>43</v>
      </c>
      <c r="C1139">
        <v>6615</v>
      </c>
      <c r="D1139">
        <v>2</v>
      </c>
      <c r="E1139">
        <f>+IF(Arreglos__2_1[[#This Row],[bedRoom]]&gt;2,1,0)</f>
        <v>0</v>
      </c>
      <c r="F1139" t="str">
        <f>+IF(Arreglos__2_1[[#This Row],[More than 2 bedrooms]]=0,"NO","YES")</f>
        <v>NO</v>
      </c>
      <c r="G1139">
        <v>2</v>
      </c>
      <c r="H1139">
        <f>+IF(Arreglos__2_1[[#This Row],[bathroom]]&gt;2,1,0)</f>
        <v>0</v>
      </c>
      <c r="I1139" t="str">
        <f>+IF(Arreglos__2_1[[#This Row],[More than 2 bathrooms]]=0,"NO","YES")</f>
        <v>NO</v>
      </c>
      <c r="J1139">
        <v>1</v>
      </c>
      <c r="K1139" t="str">
        <f>+IF(Arreglos__2_1[[#This Row],[balcony]]&gt;0,"SI","NO")</f>
        <v>SI</v>
      </c>
      <c r="L1139">
        <v>2</v>
      </c>
      <c r="N1139" t="s">
        <v>69</v>
      </c>
      <c r="O1139">
        <v>2</v>
      </c>
      <c r="P1139" t="s">
        <v>213</v>
      </c>
      <c r="Q1139">
        <v>5</v>
      </c>
      <c r="R1139">
        <v>0</v>
      </c>
      <c r="S1139">
        <v>0</v>
      </c>
      <c r="T1139">
        <v>0</v>
      </c>
      <c r="U1139">
        <v>0</v>
      </c>
      <c r="V1139">
        <v>65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1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0</v>
      </c>
      <c r="AP1139">
        <v>6</v>
      </c>
      <c r="AQ1139">
        <v>1</v>
      </c>
      <c r="AR1139">
        <v>0</v>
      </c>
      <c r="AS1139">
        <v>1</v>
      </c>
      <c r="AT1139">
        <v>1</v>
      </c>
      <c r="AU1139">
        <v>1</v>
      </c>
      <c r="AV1139">
        <v>1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 t="str">
        <f>+IF(Arreglos__2_1[[#This Row],[AC]]=0,"NO","SI")</f>
        <v>NO</v>
      </c>
      <c r="BC1139">
        <v>1</v>
      </c>
      <c r="BD1139">
        <v>0</v>
      </c>
      <c r="BE1139">
        <v>0</v>
      </c>
      <c r="BF1139">
        <v>0</v>
      </c>
      <c r="BG1139">
        <v>1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6.5003779289493002E-3</v>
      </c>
      <c r="BN1139">
        <v>4300000</v>
      </c>
      <c r="BO1139">
        <v>650.03779289493571</v>
      </c>
      <c r="BP1139">
        <v>60.390461073318214</v>
      </c>
      <c r="BQ1139">
        <v>650</v>
      </c>
      <c r="BR1139">
        <v>3.779289493570559E-2</v>
      </c>
      <c r="BS1139">
        <v>-3</v>
      </c>
      <c r="BT1139" t="s">
        <v>919</v>
      </c>
      <c r="BU1139" t="s">
        <v>924</v>
      </c>
      <c r="BV1139" t="s">
        <v>913</v>
      </c>
      <c r="BW11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39" t="str">
        <f>+IF(Arreglos__2_1[[#This Row],[Ideal for families]]&gt;AVERAGE(Arreglos__2_1[Ideal for families]),"YES","NO")</f>
        <v>NO</v>
      </c>
      <c r="BZ1139" t="str">
        <f>+IF(Arreglos__2_1[[#This Row],[Ideal for Singles or couples]]&gt;AVERAGE(Arreglos__2_1[Ideal for Singles or couples]),"YES","NO")</f>
        <v>NO</v>
      </c>
      <c r="CA11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0" spans="1:79" x14ac:dyDescent="0.45">
      <c r="A1140" t="s">
        <v>660</v>
      </c>
      <c r="B1140">
        <v>45</v>
      </c>
      <c r="C1140">
        <v>9745</v>
      </c>
      <c r="D1140">
        <v>1</v>
      </c>
      <c r="E1140">
        <f>+IF(Arreglos__2_1[[#This Row],[bedRoom]]&gt;2,1,0)</f>
        <v>0</v>
      </c>
      <c r="F1140" t="str">
        <f>+IF(Arreglos__2_1[[#This Row],[More than 2 bedrooms]]=0,"NO","YES")</f>
        <v>NO</v>
      </c>
      <c r="G1140">
        <v>1</v>
      </c>
      <c r="H1140">
        <f>+IF(Arreglos__2_1[[#This Row],[bathroom]]&gt;2,1,0)</f>
        <v>0</v>
      </c>
      <c r="I1140" t="str">
        <f>+IF(Arreglos__2_1[[#This Row],[More than 2 bathrooms]]=0,"NO","YES")</f>
        <v>NO</v>
      </c>
      <c r="J1140">
        <v>0</v>
      </c>
      <c r="K1140" t="str">
        <f>+IF(Arreglos__2_1[[#This Row],[balcony]]&gt;0,"SI","NO")</f>
        <v>NO</v>
      </c>
      <c r="L1140">
        <v>0</v>
      </c>
      <c r="M1140" t="s">
        <v>148</v>
      </c>
      <c r="N1140" t="s">
        <v>127</v>
      </c>
      <c r="O1140">
        <v>1</v>
      </c>
      <c r="P1140" t="s">
        <v>242</v>
      </c>
      <c r="Q1140">
        <v>1</v>
      </c>
      <c r="R1140">
        <v>0</v>
      </c>
      <c r="S1140">
        <v>0</v>
      </c>
      <c r="T1140">
        <v>1</v>
      </c>
      <c r="U1140">
        <v>0</v>
      </c>
      <c r="V1140">
        <v>461.77</v>
      </c>
      <c r="Y1140">
        <v>0</v>
      </c>
      <c r="Z1140">
        <v>1</v>
      </c>
      <c r="AA1140">
        <v>1</v>
      </c>
      <c r="AB1140">
        <v>0</v>
      </c>
      <c r="AC1140">
        <v>0</v>
      </c>
      <c r="AD1140">
        <v>0</v>
      </c>
      <c r="AE1140">
        <v>1</v>
      </c>
      <c r="AF1140">
        <v>1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1</v>
      </c>
      <c r="AP1140">
        <v>16</v>
      </c>
      <c r="AQ1140">
        <v>1</v>
      </c>
      <c r="AR1140">
        <v>0</v>
      </c>
      <c r="AS1140">
        <v>1</v>
      </c>
      <c r="AT1140">
        <v>1</v>
      </c>
      <c r="AU1140">
        <v>1</v>
      </c>
      <c r="AV1140">
        <v>1</v>
      </c>
      <c r="AW1140">
        <v>1</v>
      </c>
      <c r="AX1140">
        <v>1</v>
      </c>
      <c r="AY1140">
        <v>0</v>
      </c>
      <c r="AZ1140">
        <v>0</v>
      </c>
      <c r="BA1140">
        <v>1</v>
      </c>
      <c r="BB1140" t="str">
        <f>+IF(Arreglos__2_1[[#This Row],[AC]]=0,"NO","SI")</f>
        <v>SI</v>
      </c>
      <c r="BC1140">
        <v>2</v>
      </c>
      <c r="BD1140">
        <v>0</v>
      </c>
      <c r="BE1140">
        <v>0</v>
      </c>
      <c r="BF1140">
        <v>0</v>
      </c>
      <c r="BG1140">
        <v>1</v>
      </c>
      <c r="BH1140">
        <v>1</v>
      </c>
      <c r="BI1140">
        <v>0</v>
      </c>
      <c r="BJ1140">
        <v>1</v>
      </c>
      <c r="BK1140">
        <v>0</v>
      </c>
      <c r="BL1140">
        <v>2</v>
      </c>
      <c r="BM1140">
        <v>4.6177526936889996E-3</v>
      </c>
      <c r="BN1140">
        <v>4500000</v>
      </c>
      <c r="BO1140">
        <v>461.77526936890712</v>
      </c>
      <c r="BP1140">
        <v>42.90030785017958</v>
      </c>
      <c r="BQ1140">
        <v>461.77</v>
      </c>
      <c r="BR1140">
        <v>5.2693689071361405E-3</v>
      </c>
      <c r="BS1140">
        <v>-1</v>
      </c>
      <c r="BT1140" t="s">
        <v>919</v>
      </c>
      <c r="BU1140" t="s">
        <v>924</v>
      </c>
      <c r="BV1140" t="s">
        <v>912</v>
      </c>
      <c r="BW11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40" t="str">
        <f>+IF(Arreglos__2_1[[#This Row],[Ideal for families]]&gt;AVERAGE(Arreglos__2_1[Ideal for families]),"YES","NO")</f>
        <v>NO</v>
      </c>
      <c r="BZ1140" t="str">
        <f>+IF(Arreglos__2_1[[#This Row],[Ideal for Singles or couples]]&gt;AVERAGE(Arreglos__2_1[Ideal for Singles or couples]),"YES","NO")</f>
        <v>NO</v>
      </c>
      <c r="CA11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1" spans="1:79" x14ac:dyDescent="0.45">
      <c r="A1141" t="s">
        <v>366</v>
      </c>
      <c r="B1141">
        <v>66</v>
      </c>
      <c r="C1141">
        <v>5038</v>
      </c>
      <c r="D1141">
        <v>2</v>
      </c>
      <c r="E1141">
        <f>+IF(Arreglos__2_1[[#This Row],[bedRoom]]&gt;2,1,0)</f>
        <v>0</v>
      </c>
      <c r="F1141" t="str">
        <f>+IF(Arreglos__2_1[[#This Row],[More than 2 bedrooms]]=0,"NO","YES")</f>
        <v>NO</v>
      </c>
      <c r="G1141">
        <v>2</v>
      </c>
      <c r="H1141">
        <f>+IF(Arreglos__2_1[[#This Row],[bathroom]]&gt;2,1,0)</f>
        <v>0</v>
      </c>
      <c r="I1141" t="str">
        <f>+IF(Arreglos__2_1[[#This Row],[More than 2 bathrooms]]=0,"NO","YES")</f>
        <v>NO</v>
      </c>
      <c r="J1141">
        <v>3</v>
      </c>
      <c r="K1141" t="str">
        <f>+IF(Arreglos__2_1[[#This Row],[balcony]]&gt;0,"SI","NO")</f>
        <v>SI</v>
      </c>
      <c r="L1141">
        <v>14</v>
      </c>
      <c r="N1141" t="s">
        <v>83</v>
      </c>
      <c r="O1141">
        <v>2</v>
      </c>
      <c r="P1141" t="s">
        <v>130</v>
      </c>
      <c r="Q1141">
        <v>14</v>
      </c>
      <c r="R1141">
        <v>0</v>
      </c>
      <c r="S1141">
        <v>0</v>
      </c>
      <c r="T1141">
        <v>0</v>
      </c>
      <c r="U1141">
        <v>0</v>
      </c>
      <c r="W1141">
        <v>131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1</v>
      </c>
      <c r="AR1141">
        <v>1</v>
      </c>
      <c r="AS1141">
        <v>0</v>
      </c>
      <c r="AT1141">
        <v>0</v>
      </c>
      <c r="AU1141">
        <v>0</v>
      </c>
      <c r="AV1141">
        <v>1</v>
      </c>
      <c r="AW1141">
        <v>1</v>
      </c>
      <c r="AX1141">
        <v>0</v>
      </c>
      <c r="AY1141">
        <v>1</v>
      </c>
      <c r="AZ1141">
        <v>0</v>
      </c>
      <c r="BA1141">
        <v>0</v>
      </c>
      <c r="BB1141" t="str">
        <f>+IF(Arreglos__2_1[[#This Row],[AC]]=0,"NO","SI")</f>
        <v>NO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1.31004366812227E-2</v>
      </c>
      <c r="BN1141">
        <v>6600000</v>
      </c>
      <c r="BO1141">
        <v>1310.0436681222707</v>
      </c>
      <c r="BP1141">
        <v>121.70698689956332</v>
      </c>
      <c r="BQ1141">
        <v>1310</v>
      </c>
      <c r="BR1141">
        <v>4.3668122270673848E-2</v>
      </c>
      <c r="BS1141">
        <v>0</v>
      </c>
      <c r="BT1141" t="s">
        <v>919</v>
      </c>
      <c r="BU1141" t="s">
        <v>925</v>
      </c>
      <c r="BV1141" t="s">
        <v>913</v>
      </c>
      <c r="BW11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41" t="str">
        <f>+IF(Arreglos__2_1[[#This Row],[Ideal for families]]&gt;AVERAGE(Arreglos__2_1[Ideal for families]),"YES","NO")</f>
        <v>NO</v>
      </c>
      <c r="BZ1141" t="str">
        <f>+IF(Arreglos__2_1[[#This Row],[Ideal for Singles or couples]]&gt;AVERAGE(Arreglos__2_1[Ideal for Singles or couples]),"YES","NO")</f>
        <v>NO</v>
      </c>
      <c r="CA11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2" spans="1:79" x14ac:dyDescent="0.45">
      <c r="A1142" t="s">
        <v>366</v>
      </c>
      <c r="B1142">
        <v>135</v>
      </c>
      <c r="C1142">
        <v>7142</v>
      </c>
      <c r="D1142">
        <v>3</v>
      </c>
      <c r="E1142">
        <f>+IF(Arreglos__2_1[[#This Row],[bedRoom]]&gt;2,1,0)</f>
        <v>1</v>
      </c>
      <c r="F1142" t="str">
        <f>+IF(Arreglos__2_1[[#This Row],[More than 2 bedrooms]]=0,"NO","YES")</f>
        <v>YES</v>
      </c>
      <c r="G1142">
        <v>3</v>
      </c>
      <c r="H1142">
        <f>+IF(Arreglos__2_1[[#This Row],[bathroom]]&gt;2,1,0)</f>
        <v>1</v>
      </c>
      <c r="I1142" t="str">
        <f>+IF(Arreglos__2_1[[#This Row],[More than 2 bathrooms]]=0,"NO","YES")</f>
        <v>YES</v>
      </c>
      <c r="J1142">
        <v>0</v>
      </c>
      <c r="K1142" t="str">
        <f>+IF(Arreglos__2_1[[#This Row],[balcony]]&gt;0,"SI","NO")</f>
        <v>NO</v>
      </c>
      <c r="L1142">
        <v>1</v>
      </c>
      <c r="N1142" t="s">
        <v>75</v>
      </c>
      <c r="O1142">
        <v>3</v>
      </c>
      <c r="P1142" t="s">
        <v>130</v>
      </c>
      <c r="Q1142">
        <v>24</v>
      </c>
      <c r="R1142">
        <v>0</v>
      </c>
      <c r="S1142">
        <v>0</v>
      </c>
      <c r="T1142">
        <v>0</v>
      </c>
      <c r="U1142">
        <v>0</v>
      </c>
      <c r="W1142">
        <v>182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1</v>
      </c>
      <c r="AR1142">
        <v>1</v>
      </c>
      <c r="AS1142">
        <v>0</v>
      </c>
      <c r="AT1142">
        <v>0</v>
      </c>
      <c r="AU1142">
        <v>0</v>
      </c>
      <c r="AV1142">
        <v>1</v>
      </c>
      <c r="AW1142">
        <v>1</v>
      </c>
      <c r="AX1142">
        <v>0</v>
      </c>
      <c r="AY1142">
        <v>1</v>
      </c>
      <c r="AZ1142">
        <v>0</v>
      </c>
      <c r="BA1142">
        <v>0</v>
      </c>
      <c r="BB1142" t="str">
        <f>+IF(Arreglos__2_1[[#This Row],[AC]]=0,"NO","SI")</f>
        <v>NO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1.8902268272192602E-2</v>
      </c>
      <c r="BN1142">
        <v>13500000</v>
      </c>
      <c r="BO1142">
        <v>1890.2268272192664</v>
      </c>
      <c r="BP1142">
        <v>175.6077429291515</v>
      </c>
      <c r="BQ1142">
        <v>1820</v>
      </c>
      <c r="BR1142">
        <v>70.226827219266397</v>
      </c>
      <c r="BS1142">
        <v>-23</v>
      </c>
      <c r="BT1142" t="s">
        <v>919</v>
      </c>
      <c r="BU1142" t="s">
        <v>924</v>
      </c>
      <c r="BV1142" t="s">
        <v>913</v>
      </c>
      <c r="BW11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142" t="str">
        <f>+IF(Arreglos__2_1[[#This Row],[Ideal for families]]&gt;AVERAGE(Arreglos__2_1[Ideal for families]),"YES","NO")</f>
        <v>NO</v>
      </c>
      <c r="BZ1142" t="str">
        <f>+IF(Arreglos__2_1[[#This Row],[Ideal for Singles or couples]]&gt;AVERAGE(Arreglos__2_1[Ideal for Singles or couples]),"YES","NO")</f>
        <v>NO</v>
      </c>
      <c r="CA11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3" spans="1:79" x14ac:dyDescent="0.45">
      <c r="A1143" t="s">
        <v>366</v>
      </c>
      <c r="B1143">
        <v>120</v>
      </c>
      <c r="C1143">
        <v>6593</v>
      </c>
      <c r="D1143">
        <v>3</v>
      </c>
      <c r="E1143">
        <f>+IF(Arreglos__2_1[[#This Row],[bedRoom]]&gt;2,1,0)</f>
        <v>1</v>
      </c>
      <c r="F1143" t="str">
        <f>+IF(Arreglos__2_1[[#This Row],[More than 2 bedrooms]]=0,"NO","YES")</f>
        <v>YES</v>
      </c>
      <c r="G1143">
        <v>3</v>
      </c>
      <c r="H1143">
        <f>+IF(Arreglos__2_1[[#This Row],[bathroom]]&gt;2,1,0)</f>
        <v>1</v>
      </c>
      <c r="I1143" t="str">
        <f>+IF(Arreglos__2_1[[#This Row],[More than 2 bathrooms]]=0,"NO","YES")</f>
        <v>YES</v>
      </c>
      <c r="J1143">
        <v>3</v>
      </c>
      <c r="K1143" t="str">
        <f>+IF(Arreglos__2_1[[#This Row],[balcony]]&gt;0,"SI","NO")</f>
        <v>SI</v>
      </c>
      <c r="L1143">
        <v>7</v>
      </c>
      <c r="N1143" t="s">
        <v>78</v>
      </c>
      <c r="O1143">
        <v>3</v>
      </c>
      <c r="P1143" t="s">
        <v>130</v>
      </c>
      <c r="Q1143">
        <v>15</v>
      </c>
      <c r="R1143">
        <v>0</v>
      </c>
      <c r="S1143">
        <v>0</v>
      </c>
      <c r="T1143">
        <v>0</v>
      </c>
      <c r="U1143">
        <v>0</v>
      </c>
      <c r="X1143">
        <v>182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1</v>
      </c>
      <c r="AG1143">
        <v>1</v>
      </c>
      <c r="AH1143">
        <v>0</v>
      </c>
      <c r="AI1143">
        <v>0</v>
      </c>
      <c r="AJ1143">
        <v>0</v>
      </c>
      <c r="AK1143">
        <v>1</v>
      </c>
      <c r="AL1143">
        <v>0</v>
      </c>
      <c r="AM1143">
        <v>0</v>
      </c>
      <c r="AN1143">
        <v>1</v>
      </c>
      <c r="AO1143">
        <v>1</v>
      </c>
      <c r="AP1143">
        <v>9</v>
      </c>
      <c r="AQ1143">
        <v>1</v>
      </c>
      <c r="AR1143">
        <v>1</v>
      </c>
      <c r="AS1143">
        <v>0</v>
      </c>
      <c r="AT1143">
        <v>0</v>
      </c>
      <c r="AU1143">
        <v>0</v>
      </c>
      <c r="AV1143">
        <v>1</v>
      </c>
      <c r="AW1143">
        <v>1</v>
      </c>
      <c r="AX1143">
        <v>0</v>
      </c>
      <c r="AY1143">
        <v>1</v>
      </c>
      <c r="AZ1143">
        <v>0</v>
      </c>
      <c r="BA1143">
        <v>0</v>
      </c>
      <c r="BB1143" t="str">
        <f>+IF(Arreglos__2_1[[#This Row],[AC]]=0,"NO","SI")</f>
        <v>NO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1.8201122402548099E-2</v>
      </c>
      <c r="BN1143">
        <v>12000000</v>
      </c>
      <c r="BO1143">
        <v>1820.1122402548158</v>
      </c>
      <c r="BP1143">
        <v>169.09388745639316</v>
      </c>
      <c r="BQ1143">
        <v>1820</v>
      </c>
      <c r="BR1143">
        <v>0.11224025481578792</v>
      </c>
      <c r="BS1143">
        <v>-8</v>
      </c>
      <c r="BT1143" t="s">
        <v>919</v>
      </c>
      <c r="BU1143" t="s">
        <v>924</v>
      </c>
      <c r="BV1143" t="s">
        <v>913</v>
      </c>
      <c r="BW11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43" t="str">
        <f>+IF(Arreglos__2_1[[#This Row],[Ideal for families]]&gt;AVERAGE(Arreglos__2_1[Ideal for families]),"YES","NO")</f>
        <v>YES</v>
      </c>
      <c r="BZ1143" t="str">
        <f>+IF(Arreglos__2_1[[#This Row],[Ideal for Singles or couples]]&gt;AVERAGE(Arreglos__2_1[Ideal for Singles or couples]),"YES","NO")</f>
        <v>NO</v>
      </c>
      <c r="CA11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4" spans="1:79" x14ac:dyDescent="0.45">
      <c r="A1144" t="s">
        <v>809</v>
      </c>
      <c r="B1144">
        <v>95</v>
      </c>
      <c r="C1144">
        <v>5220</v>
      </c>
      <c r="D1144">
        <v>3</v>
      </c>
      <c r="E1144">
        <f>+IF(Arreglos__2_1[[#This Row],[bedRoom]]&gt;2,1,0)</f>
        <v>1</v>
      </c>
      <c r="F1144" t="str">
        <f>+IF(Arreglos__2_1[[#This Row],[More than 2 bedrooms]]=0,"NO","YES")</f>
        <v>YES</v>
      </c>
      <c r="G1144">
        <v>1</v>
      </c>
      <c r="H1144">
        <f>+IF(Arreglos__2_1[[#This Row],[bathroom]]&gt;2,1,0)</f>
        <v>0</v>
      </c>
      <c r="I1144" t="str">
        <f>+IF(Arreglos__2_1[[#This Row],[More than 2 bathrooms]]=0,"NO","YES")</f>
        <v>NO</v>
      </c>
      <c r="J1144">
        <v>0</v>
      </c>
      <c r="K1144" t="str">
        <f>+IF(Arreglos__2_1[[#This Row],[balcony]]&gt;0,"SI","NO")</f>
        <v>NO</v>
      </c>
      <c r="L1144">
        <v>0</v>
      </c>
      <c r="N1144" t="s">
        <v>83</v>
      </c>
      <c r="O1144">
        <v>3</v>
      </c>
      <c r="P1144" t="s">
        <v>130</v>
      </c>
      <c r="Q1144">
        <v>1</v>
      </c>
      <c r="R1144">
        <v>0</v>
      </c>
      <c r="S1144">
        <v>0</v>
      </c>
      <c r="T1144">
        <v>0</v>
      </c>
      <c r="U1144">
        <v>0</v>
      </c>
      <c r="W1144">
        <v>182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Z1144">
        <v>0</v>
      </c>
      <c r="BA1144">
        <v>0</v>
      </c>
      <c r="BB1144" t="str">
        <f>+IF(Arreglos__2_1[[#This Row],[AC]]=0,"NO","SI")</f>
        <v>NO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1.8199233716475E-2</v>
      </c>
      <c r="BN1144">
        <v>9500000</v>
      </c>
      <c r="BO1144">
        <v>1819.9233716475096</v>
      </c>
      <c r="BP1144">
        <v>169.0763409961686</v>
      </c>
      <c r="BQ1144">
        <v>1820</v>
      </c>
      <c r="BR1144">
        <v>-7.6628352490388352E-2</v>
      </c>
      <c r="BS1144">
        <v>-1</v>
      </c>
      <c r="BT1144" t="s">
        <v>919</v>
      </c>
      <c r="BU1144" t="s">
        <v>924</v>
      </c>
      <c r="BV1144" t="s">
        <v>913</v>
      </c>
      <c r="BW11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1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144" t="str">
        <f>+IF(Arreglos__2_1[[#This Row],[Ideal for families]]&gt;AVERAGE(Arreglos__2_1[Ideal for families]),"YES","NO")</f>
        <v>NO</v>
      </c>
      <c r="BZ1144" t="str">
        <f>+IF(Arreglos__2_1[[#This Row],[Ideal for Singles or couples]]&gt;AVERAGE(Arreglos__2_1[Ideal for Singles or couples]),"YES","NO")</f>
        <v>NO</v>
      </c>
      <c r="CA11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5" spans="1:79" x14ac:dyDescent="0.45">
      <c r="A1145" t="s">
        <v>145</v>
      </c>
      <c r="B1145">
        <v>78</v>
      </c>
      <c r="C1145">
        <v>5714</v>
      </c>
      <c r="D1145">
        <v>2</v>
      </c>
      <c r="E1145">
        <f>+IF(Arreglos__2_1[[#This Row],[bedRoom]]&gt;2,1,0)</f>
        <v>0</v>
      </c>
      <c r="F1145" t="str">
        <f>+IF(Arreglos__2_1[[#This Row],[More than 2 bedrooms]]=0,"NO","YES")</f>
        <v>NO</v>
      </c>
      <c r="G1145">
        <v>2</v>
      </c>
      <c r="H1145">
        <f>+IF(Arreglos__2_1[[#This Row],[bathroom]]&gt;2,1,0)</f>
        <v>0</v>
      </c>
      <c r="I1145" t="str">
        <f>+IF(Arreglos__2_1[[#This Row],[More than 2 bathrooms]]=0,"NO","YES")</f>
        <v>NO</v>
      </c>
      <c r="J1145">
        <v>3</v>
      </c>
      <c r="K1145" t="str">
        <f>+IF(Arreglos__2_1[[#This Row],[balcony]]&gt;0,"SI","NO")</f>
        <v>SI</v>
      </c>
      <c r="L1145">
        <v>1</v>
      </c>
      <c r="M1145" t="s">
        <v>118</v>
      </c>
      <c r="N1145" t="s">
        <v>127</v>
      </c>
      <c r="O1145">
        <v>2</v>
      </c>
      <c r="P1145" t="s">
        <v>130</v>
      </c>
      <c r="Q1145">
        <v>19</v>
      </c>
      <c r="R1145">
        <v>0</v>
      </c>
      <c r="S1145">
        <v>0</v>
      </c>
      <c r="T1145">
        <v>0</v>
      </c>
      <c r="U1145">
        <v>0</v>
      </c>
      <c r="V1145">
        <v>900</v>
      </c>
      <c r="W1145">
        <v>1068.0999999999999</v>
      </c>
      <c r="X1145">
        <v>1365</v>
      </c>
      <c r="Y1145">
        <v>0</v>
      </c>
      <c r="Z1145">
        <v>0</v>
      </c>
      <c r="AA1145">
        <v>0</v>
      </c>
      <c r="AB1145">
        <v>1</v>
      </c>
      <c r="AC1145">
        <v>1</v>
      </c>
      <c r="AD1145">
        <v>0</v>
      </c>
      <c r="AE1145">
        <v>0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1</v>
      </c>
      <c r="AN1145">
        <v>1</v>
      </c>
      <c r="AO1145">
        <v>1</v>
      </c>
      <c r="AP1145">
        <v>37</v>
      </c>
      <c r="AQ1145">
        <v>1</v>
      </c>
      <c r="AR1145">
        <v>1</v>
      </c>
      <c r="AS1145">
        <v>0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1</v>
      </c>
      <c r="AZ1145">
        <v>0</v>
      </c>
      <c r="BA1145">
        <v>0</v>
      </c>
      <c r="BB1145" t="str">
        <f>+IF(Arreglos__2_1[[#This Row],[AC]]=0,"NO","SI")</f>
        <v>NO</v>
      </c>
      <c r="BC1145">
        <v>2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1</v>
      </c>
      <c r="BL1145">
        <v>2</v>
      </c>
      <c r="BM1145">
        <v>1.36506825341267E-2</v>
      </c>
      <c r="BN1145">
        <v>7800000</v>
      </c>
      <c r="BO1145">
        <v>1365.0682534126706</v>
      </c>
      <c r="BP1145">
        <v>126.81893594679734</v>
      </c>
      <c r="BQ1145">
        <v>3333.1</v>
      </c>
      <c r="BR1145">
        <v>-1968.0317465873293</v>
      </c>
      <c r="BS1145">
        <v>-18</v>
      </c>
      <c r="BT1145" t="s">
        <v>919</v>
      </c>
      <c r="BU1145" t="s">
        <v>924</v>
      </c>
      <c r="BV1145" t="s">
        <v>914</v>
      </c>
      <c r="BW11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45" t="str">
        <f>+IF(Arreglos__2_1[[#This Row],[Ideal for families]]&gt;AVERAGE(Arreglos__2_1[Ideal for families]),"YES","NO")</f>
        <v>YES</v>
      </c>
      <c r="BZ1145" t="str">
        <f>+IF(Arreglos__2_1[[#This Row],[Ideal for Singles or couples]]&gt;AVERAGE(Arreglos__2_1[Ideal for Singles or couples]),"YES","NO")</f>
        <v>YES</v>
      </c>
      <c r="CA11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6" spans="1:79" x14ac:dyDescent="0.45">
      <c r="A1146" t="s">
        <v>145</v>
      </c>
      <c r="B1146">
        <v>100</v>
      </c>
      <c r="C1146">
        <v>4320</v>
      </c>
      <c r="D1146">
        <v>3</v>
      </c>
      <c r="E1146">
        <f>+IF(Arreglos__2_1[[#This Row],[bedRoom]]&gt;2,1,0)</f>
        <v>1</v>
      </c>
      <c r="F1146" t="str">
        <f>+IF(Arreglos__2_1[[#This Row],[More than 2 bedrooms]]=0,"NO","YES")</f>
        <v>YES</v>
      </c>
      <c r="G1146">
        <v>3</v>
      </c>
      <c r="H1146">
        <f>+IF(Arreglos__2_1[[#This Row],[bathroom]]&gt;2,1,0)</f>
        <v>1</v>
      </c>
      <c r="I1146" t="str">
        <f>+IF(Arreglos__2_1[[#This Row],[More than 2 bathrooms]]=0,"NO","YES")</f>
        <v>YES</v>
      </c>
      <c r="J1146">
        <v>3</v>
      </c>
      <c r="K1146" t="str">
        <f>+IF(Arreglos__2_1[[#This Row],[balcony]]&gt;0,"SI","NO")</f>
        <v>SI</v>
      </c>
      <c r="L1146">
        <v>5</v>
      </c>
      <c r="M1146" t="s">
        <v>118</v>
      </c>
      <c r="N1146" t="s">
        <v>78</v>
      </c>
      <c r="O1146">
        <v>3</v>
      </c>
      <c r="P1146" t="s">
        <v>130</v>
      </c>
      <c r="Q1146">
        <v>20</v>
      </c>
      <c r="R1146">
        <v>0</v>
      </c>
      <c r="S1146">
        <v>0</v>
      </c>
      <c r="T1146">
        <v>0</v>
      </c>
      <c r="U1146">
        <v>0</v>
      </c>
      <c r="X1146">
        <v>1875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1</v>
      </c>
      <c r="AG1146">
        <v>0</v>
      </c>
      <c r="AH1146">
        <v>1</v>
      </c>
      <c r="AI1146">
        <v>0</v>
      </c>
      <c r="AJ1146">
        <v>1</v>
      </c>
      <c r="AK1146">
        <v>1</v>
      </c>
      <c r="AL1146">
        <v>1</v>
      </c>
      <c r="AM1146">
        <v>1</v>
      </c>
      <c r="AN1146">
        <v>1</v>
      </c>
      <c r="AO1146">
        <v>1</v>
      </c>
      <c r="AP1146">
        <v>23</v>
      </c>
      <c r="AQ1146">
        <v>1</v>
      </c>
      <c r="AR1146">
        <v>1</v>
      </c>
      <c r="AS1146">
        <v>0</v>
      </c>
      <c r="AT1146">
        <v>0</v>
      </c>
      <c r="AU1146">
        <v>0</v>
      </c>
      <c r="AV1146">
        <v>1</v>
      </c>
      <c r="AW1146">
        <v>1</v>
      </c>
      <c r="AX1146">
        <v>0</v>
      </c>
      <c r="AY1146">
        <v>1</v>
      </c>
      <c r="AZ1146">
        <v>0</v>
      </c>
      <c r="BA1146">
        <v>0</v>
      </c>
      <c r="BB1146" t="str">
        <f>+IF(Arreglos__2_1[[#This Row],[AC]]=0,"NO","SI")</f>
        <v>NO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2.3148148148148098E-2</v>
      </c>
      <c r="BN1146">
        <v>10000000</v>
      </c>
      <c r="BO1146">
        <v>2314.8148148148148</v>
      </c>
      <c r="BP1146">
        <v>215.05324074074073</v>
      </c>
      <c r="BQ1146">
        <v>1875</v>
      </c>
      <c r="BR1146">
        <v>439.81481481481478</v>
      </c>
      <c r="BS1146">
        <v>-15</v>
      </c>
      <c r="BT1146" t="s">
        <v>919</v>
      </c>
      <c r="BU1146" t="s">
        <v>924</v>
      </c>
      <c r="BV1146" t="s">
        <v>912</v>
      </c>
      <c r="BW11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46" t="str">
        <f>+IF(Arreglos__2_1[[#This Row],[Ideal for families]]&gt;AVERAGE(Arreglos__2_1[Ideal for families]),"YES","NO")</f>
        <v>YES</v>
      </c>
      <c r="BZ1146" t="str">
        <f>+IF(Arreglos__2_1[[#This Row],[Ideal for Singles or couples]]&gt;AVERAGE(Arreglos__2_1[Ideal for Singles or couples]),"YES","NO")</f>
        <v>NO</v>
      </c>
      <c r="CA11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7" spans="1:79" x14ac:dyDescent="0.45">
      <c r="A1147" t="s">
        <v>145</v>
      </c>
      <c r="B1147">
        <v>95</v>
      </c>
      <c r="C1147">
        <v>5066</v>
      </c>
      <c r="D1147">
        <v>3</v>
      </c>
      <c r="E1147">
        <f>+IF(Arreglos__2_1[[#This Row],[bedRoom]]&gt;2,1,0)</f>
        <v>1</v>
      </c>
      <c r="F1147" t="str">
        <f>+IF(Arreglos__2_1[[#This Row],[More than 2 bedrooms]]=0,"NO","YES")</f>
        <v>YES</v>
      </c>
      <c r="G1147">
        <v>3</v>
      </c>
      <c r="H1147">
        <f>+IF(Arreglos__2_1[[#This Row],[bathroom]]&gt;2,1,0)</f>
        <v>1</v>
      </c>
      <c r="I1147" t="str">
        <f>+IF(Arreglos__2_1[[#This Row],[More than 2 bathrooms]]=0,"NO","YES")</f>
        <v>YES</v>
      </c>
      <c r="J1147">
        <v>3</v>
      </c>
      <c r="K1147" t="str">
        <f>+IF(Arreglos__2_1[[#This Row],[balcony]]&gt;0,"SI","NO")</f>
        <v>SI</v>
      </c>
      <c r="L1147">
        <v>0</v>
      </c>
      <c r="N1147" t="s">
        <v>75</v>
      </c>
      <c r="O1147">
        <v>3</v>
      </c>
      <c r="P1147" t="s">
        <v>130</v>
      </c>
      <c r="Q1147">
        <v>18</v>
      </c>
      <c r="R1147">
        <v>0</v>
      </c>
      <c r="S1147">
        <v>0</v>
      </c>
      <c r="T1147">
        <v>0</v>
      </c>
      <c r="U1147">
        <v>0</v>
      </c>
      <c r="X1147">
        <v>1875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1</v>
      </c>
      <c r="AR1147">
        <v>1</v>
      </c>
      <c r="AS1147">
        <v>0</v>
      </c>
      <c r="AT1147">
        <v>0</v>
      </c>
      <c r="AU1147">
        <v>0</v>
      </c>
      <c r="AV1147">
        <v>1</v>
      </c>
      <c r="AW1147">
        <v>1</v>
      </c>
      <c r="AX1147">
        <v>0</v>
      </c>
      <c r="AY1147">
        <v>1</v>
      </c>
      <c r="AZ1147">
        <v>0</v>
      </c>
      <c r="BA1147">
        <v>0</v>
      </c>
      <c r="BB1147" t="str">
        <f>+IF(Arreglos__2_1[[#This Row],[AC]]=0,"NO","SI")</f>
        <v>NO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1.87524674299249E-2</v>
      </c>
      <c r="BN1147">
        <v>9500000</v>
      </c>
      <c r="BO1147">
        <v>1875.2467429924991</v>
      </c>
      <c r="BP1147">
        <v>174.21604816423215</v>
      </c>
      <c r="BQ1147">
        <v>1875</v>
      </c>
      <c r="BR1147">
        <v>0.24674299249909382</v>
      </c>
      <c r="BS1147">
        <v>-18</v>
      </c>
      <c r="BT1147" t="s">
        <v>919</v>
      </c>
      <c r="BU1147" t="s">
        <v>924</v>
      </c>
      <c r="BV1147" t="s">
        <v>913</v>
      </c>
      <c r="BW11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47" t="str">
        <f>+IF(Arreglos__2_1[[#This Row],[Ideal for families]]&gt;AVERAGE(Arreglos__2_1[Ideal for families]),"YES","NO")</f>
        <v>NO</v>
      </c>
      <c r="BZ1147" t="str">
        <f>+IF(Arreglos__2_1[[#This Row],[Ideal for Singles or couples]]&gt;AVERAGE(Arreglos__2_1[Ideal for Singles or couples]),"YES","NO")</f>
        <v>NO</v>
      </c>
      <c r="CA11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8" spans="1:79" x14ac:dyDescent="0.45">
      <c r="A1148" t="s">
        <v>145</v>
      </c>
      <c r="B1148">
        <v>105</v>
      </c>
      <c r="C1148">
        <v>7500</v>
      </c>
      <c r="D1148">
        <v>3</v>
      </c>
      <c r="E1148">
        <f>+IF(Arreglos__2_1[[#This Row],[bedRoom]]&gt;2,1,0)</f>
        <v>1</v>
      </c>
      <c r="F1148" t="str">
        <f>+IF(Arreglos__2_1[[#This Row],[More than 2 bedrooms]]=0,"NO","YES")</f>
        <v>YES</v>
      </c>
      <c r="G1148">
        <v>3</v>
      </c>
      <c r="H1148">
        <f>+IF(Arreglos__2_1[[#This Row],[bathroom]]&gt;2,1,0)</f>
        <v>1</v>
      </c>
      <c r="I1148" t="str">
        <f>+IF(Arreglos__2_1[[#This Row],[More than 2 bathrooms]]=0,"NO","YES")</f>
        <v>YES</v>
      </c>
      <c r="J1148">
        <v>3</v>
      </c>
      <c r="K1148" t="str">
        <f>+IF(Arreglos__2_1[[#This Row],[balcony]]&gt;0,"SI","NO")</f>
        <v>SI</v>
      </c>
      <c r="L1148">
        <v>4</v>
      </c>
      <c r="N1148" t="s">
        <v>75</v>
      </c>
      <c r="O1148">
        <v>3</v>
      </c>
      <c r="P1148" t="s">
        <v>130</v>
      </c>
      <c r="Q1148">
        <v>19</v>
      </c>
      <c r="R1148">
        <v>0</v>
      </c>
      <c r="S1148">
        <v>0</v>
      </c>
      <c r="T1148">
        <v>0</v>
      </c>
      <c r="U1148">
        <v>0</v>
      </c>
      <c r="V1148">
        <v>1400</v>
      </c>
      <c r="W1148">
        <v>1500</v>
      </c>
      <c r="X1148">
        <v>1875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1</v>
      </c>
      <c r="AM1148">
        <v>0</v>
      </c>
      <c r="AN1148">
        <v>0</v>
      </c>
      <c r="AO1148">
        <v>0</v>
      </c>
      <c r="AP1148">
        <v>0</v>
      </c>
      <c r="AQ1148">
        <v>1</v>
      </c>
      <c r="AR1148">
        <v>1</v>
      </c>
      <c r="AS1148">
        <v>0</v>
      </c>
      <c r="AT1148">
        <v>0</v>
      </c>
      <c r="AU1148">
        <v>0</v>
      </c>
      <c r="AV1148">
        <v>1</v>
      </c>
      <c r="AW1148">
        <v>1</v>
      </c>
      <c r="AX1148">
        <v>0</v>
      </c>
      <c r="AY1148">
        <v>1</v>
      </c>
      <c r="AZ1148">
        <v>0</v>
      </c>
      <c r="BA1148">
        <v>0</v>
      </c>
      <c r="BB1148" t="str">
        <f>+IF(Arreglos__2_1[[#This Row],[AC]]=0,"NO","SI")</f>
        <v>NO</v>
      </c>
      <c r="BC1148">
        <v>1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1</v>
      </c>
      <c r="BK1148">
        <v>1</v>
      </c>
      <c r="BL1148">
        <v>0</v>
      </c>
      <c r="BM1148">
        <v>1.4E-2</v>
      </c>
      <c r="BN1148">
        <v>10500000</v>
      </c>
      <c r="BO1148">
        <v>1400</v>
      </c>
      <c r="BP1148">
        <v>130.0642</v>
      </c>
      <c r="BQ1148">
        <v>4775</v>
      </c>
      <c r="BR1148">
        <v>-3375</v>
      </c>
      <c r="BS1148">
        <v>-15</v>
      </c>
      <c r="BT1148" t="s">
        <v>919</v>
      </c>
      <c r="BU1148" t="s">
        <v>924</v>
      </c>
      <c r="BV1148" t="s">
        <v>913</v>
      </c>
      <c r="BW11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48" t="str">
        <f>+IF(Arreglos__2_1[[#This Row],[Ideal for families]]&gt;AVERAGE(Arreglos__2_1[Ideal for families]),"YES","NO")</f>
        <v>YES</v>
      </c>
      <c r="BZ1148" t="str">
        <f>+IF(Arreglos__2_1[[#This Row],[Ideal for Singles or couples]]&gt;AVERAGE(Arreglos__2_1[Ideal for Singles or couples]),"YES","NO")</f>
        <v>NO</v>
      </c>
      <c r="CA11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9" spans="1:79" x14ac:dyDescent="0.45">
      <c r="A1149" t="s">
        <v>145</v>
      </c>
      <c r="B1149">
        <v>79</v>
      </c>
      <c r="C1149">
        <v>4476</v>
      </c>
      <c r="D1149">
        <v>4</v>
      </c>
      <c r="E1149">
        <f>+IF(Arreglos__2_1[[#This Row],[bedRoom]]&gt;2,1,0)</f>
        <v>1</v>
      </c>
      <c r="F1149" t="str">
        <f>+IF(Arreglos__2_1[[#This Row],[More than 2 bedrooms]]=0,"NO","YES")</f>
        <v>YES</v>
      </c>
      <c r="G1149">
        <v>4</v>
      </c>
      <c r="H1149">
        <f>+IF(Arreglos__2_1[[#This Row],[bathroom]]&gt;2,1,0)</f>
        <v>1</v>
      </c>
      <c r="I1149" t="str">
        <f>+IF(Arreglos__2_1[[#This Row],[More than 2 bathrooms]]=0,"NO","YES")</f>
        <v>YES</v>
      </c>
      <c r="J1149">
        <v>2</v>
      </c>
      <c r="K1149" t="str">
        <f>+IF(Arreglos__2_1[[#This Row],[balcony]]&gt;0,"SI","NO")</f>
        <v>SI</v>
      </c>
      <c r="L1149">
        <v>7</v>
      </c>
      <c r="N1149" t="s">
        <v>83</v>
      </c>
      <c r="O1149">
        <v>4</v>
      </c>
      <c r="P1149" t="s">
        <v>709</v>
      </c>
      <c r="Q1149">
        <v>21</v>
      </c>
      <c r="R1149">
        <v>0</v>
      </c>
      <c r="S1149">
        <v>0</v>
      </c>
      <c r="T1149">
        <v>0</v>
      </c>
      <c r="U1149">
        <v>0</v>
      </c>
      <c r="W1149">
        <v>1765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1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 t="str">
        <f>+IF(Arreglos__2_1[[#This Row],[AC]]=0,"NO","SI")</f>
        <v>NO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1.76496872207327E-2</v>
      </c>
      <c r="BN1149">
        <v>7900000</v>
      </c>
      <c r="BO1149">
        <v>1764.9687220732797</v>
      </c>
      <c r="BP1149">
        <v>163.97088918677389</v>
      </c>
      <c r="BQ1149">
        <v>1765</v>
      </c>
      <c r="BR1149">
        <v>-3.1277926720349569E-2</v>
      </c>
      <c r="BS1149">
        <v>-14</v>
      </c>
      <c r="BT1149" t="s">
        <v>919</v>
      </c>
      <c r="BU1149" t="s">
        <v>924</v>
      </c>
      <c r="BV1149" t="s">
        <v>913</v>
      </c>
      <c r="BW11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49" t="str">
        <f>+IF(Arreglos__2_1[[#This Row],[Ideal for families]]&gt;AVERAGE(Arreglos__2_1[Ideal for families]),"YES","NO")</f>
        <v>NO</v>
      </c>
      <c r="BZ1149" t="str">
        <f>+IF(Arreglos__2_1[[#This Row],[Ideal for Singles or couples]]&gt;AVERAGE(Arreglos__2_1[Ideal for Singles or couples]),"YES","NO")</f>
        <v>NO</v>
      </c>
      <c r="CA11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0" spans="1:79" x14ac:dyDescent="0.45">
      <c r="A1150" t="s">
        <v>145</v>
      </c>
      <c r="B1150">
        <v>95</v>
      </c>
      <c r="C1150">
        <v>9223</v>
      </c>
      <c r="D1150">
        <v>2</v>
      </c>
      <c r="E1150">
        <f>+IF(Arreglos__2_1[[#This Row],[bedRoom]]&gt;2,1,0)</f>
        <v>0</v>
      </c>
      <c r="F1150" t="str">
        <f>+IF(Arreglos__2_1[[#This Row],[More than 2 bedrooms]]=0,"NO","YES")</f>
        <v>NO</v>
      </c>
      <c r="G1150">
        <v>2</v>
      </c>
      <c r="H1150">
        <f>+IF(Arreglos__2_1[[#This Row],[bathroom]]&gt;2,1,0)</f>
        <v>0</v>
      </c>
      <c r="I1150" t="str">
        <f>+IF(Arreglos__2_1[[#This Row],[More than 2 bathrooms]]=0,"NO","YES")</f>
        <v>NO</v>
      </c>
      <c r="J1150">
        <v>3</v>
      </c>
      <c r="K1150" t="str">
        <f>+IF(Arreglos__2_1[[#This Row],[balcony]]&gt;0,"SI","NO")</f>
        <v>SI</v>
      </c>
      <c r="L1150">
        <v>11</v>
      </c>
      <c r="M1150" t="s">
        <v>120</v>
      </c>
      <c r="N1150" t="s">
        <v>69</v>
      </c>
      <c r="O1150">
        <v>2</v>
      </c>
      <c r="P1150" t="s">
        <v>130</v>
      </c>
      <c r="Q1150">
        <v>14</v>
      </c>
      <c r="R1150">
        <v>0</v>
      </c>
      <c r="S1150">
        <v>0</v>
      </c>
      <c r="T1150">
        <v>1</v>
      </c>
      <c r="U1150">
        <v>1</v>
      </c>
      <c r="V1150">
        <v>1030</v>
      </c>
      <c r="X1150">
        <v>1340</v>
      </c>
      <c r="Y1150">
        <v>0</v>
      </c>
      <c r="Z1150">
        <v>1</v>
      </c>
      <c r="AA1150">
        <v>1</v>
      </c>
      <c r="AB1150">
        <v>1</v>
      </c>
      <c r="AC1150">
        <v>0</v>
      </c>
      <c r="AD1150">
        <v>0</v>
      </c>
      <c r="AE1150">
        <v>0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1</v>
      </c>
      <c r="AN1150">
        <v>1</v>
      </c>
      <c r="AO1150">
        <v>1</v>
      </c>
      <c r="AP1150">
        <v>53</v>
      </c>
      <c r="AQ1150">
        <v>1</v>
      </c>
      <c r="AR1150">
        <v>1</v>
      </c>
      <c r="AS1150">
        <v>0</v>
      </c>
      <c r="AT1150">
        <v>0</v>
      </c>
      <c r="AU1150">
        <v>0</v>
      </c>
      <c r="AV1150">
        <v>1</v>
      </c>
      <c r="AW1150">
        <v>1</v>
      </c>
      <c r="AX1150">
        <v>0</v>
      </c>
      <c r="AY1150">
        <v>1</v>
      </c>
      <c r="AZ1150">
        <v>0</v>
      </c>
      <c r="BA1150">
        <v>1</v>
      </c>
      <c r="BB1150" t="str">
        <f>+IF(Arreglos__2_1[[#This Row],[AC]]=0,"NO","SI")</f>
        <v>SI</v>
      </c>
      <c r="BC1150">
        <v>3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1</v>
      </c>
      <c r="BK1150">
        <v>1</v>
      </c>
      <c r="BL1150">
        <v>2</v>
      </c>
      <c r="BM1150">
        <v>1.03003361162311E-2</v>
      </c>
      <c r="BN1150">
        <v>9500000</v>
      </c>
      <c r="BO1150">
        <v>1030.033611623116</v>
      </c>
      <c r="BP1150">
        <v>95.693212620622347</v>
      </c>
      <c r="BQ1150">
        <v>2370</v>
      </c>
      <c r="BR1150">
        <v>-1339.966388376884</v>
      </c>
      <c r="BS1150">
        <v>-3</v>
      </c>
      <c r="BT1150" t="s">
        <v>919</v>
      </c>
      <c r="BU1150" t="s">
        <v>924</v>
      </c>
      <c r="BV1150" t="s">
        <v>914</v>
      </c>
      <c r="BW11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150" t="str">
        <f>+IF(Arreglos__2_1[[#This Row],[Ideal for families]]&gt;AVERAGE(Arreglos__2_1[Ideal for families]),"YES","NO")</f>
        <v>YES</v>
      </c>
      <c r="BZ1150" t="str">
        <f>+IF(Arreglos__2_1[[#This Row],[Ideal for Singles or couples]]&gt;AVERAGE(Arreglos__2_1[Ideal for Singles or couples]),"YES","NO")</f>
        <v>YES</v>
      </c>
      <c r="CA11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1" spans="1:79" x14ac:dyDescent="0.45">
      <c r="A1151" t="s">
        <v>145</v>
      </c>
      <c r="B1151">
        <v>90</v>
      </c>
      <c r="C1151">
        <v>5614</v>
      </c>
      <c r="D1151">
        <v>3</v>
      </c>
      <c r="E1151">
        <f>+IF(Arreglos__2_1[[#This Row],[bedRoom]]&gt;2,1,0)</f>
        <v>1</v>
      </c>
      <c r="F1151" t="str">
        <f>+IF(Arreglos__2_1[[#This Row],[More than 2 bedrooms]]=0,"NO","YES")</f>
        <v>YES</v>
      </c>
      <c r="G1151">
        <v>3</v>
      </c>
      <c r="H1151">
        <f>+IF(Arreglos__2_1[[#This Row],[bathroom]]&gt;2,1,0)</f>
        <v>1</v>
      </c>
      <c r="I1151" t="str">
        <f>+IF(Arreglos__2_1[[#This Row],[More than 2 bathrooms]]=0,"NO","YES")</f>
        <v>YES</v>
      </c>
      <c r="J1151">
        <v>3</v>
      </c>
      <c r="K1151" t="str">
        <f>+IF(Arreglos__2_1[[#This Row],[balcony]]&gt;0,"SI","NO")</f>
        <v>SI</v>
      </c>
      <c r="L1151">
        <v>0</v>
      </c>
      <c r="M1151" t="s">
        <v>90</v>
      </c>
      <c r="N1151" t="s">
        <v>78</v>
      </c>
      <c r="O1151">
        <v>3</v>
      </c>
      <c r="P1151" t="s">
        <v>130</v>
      </c>
      <c r="Q1151">
        <v>19</v>
      </c>
      <c r="R1151">
        <v>0</v>
      </c>
      <c r="S1151">
        <v>0</v>
      </c>
      <c r="T1151">
        <v>0</v>
      </c>
      <c r="U1151">
        <v>0</v>
      </c>
      <c r="W1151">
        <v>1500</v>
      </c>
      <c r="X1151">
        <v>1603</v>
      </c>
      <c r="Y1151">
        <v>1</v>
      </c>
      <c r="Z1151">
        <v>0</v>
      </c>
      <c r="AA1151">
        <v>1</v>
      </c>
      <c r="AB1151">
        <v>1</v>
      </c>
      <c r="AC1151">
        <v>0</v>
      </c>
      <c r="AD1151">
        <v>0</v>
      </c>
      <c r="AE1151">
        <v>0</v>
      </c>
      <c r="AF1151">
        <v>1</v>
      </c>
      <c r="AG1151">
        <v>1</v>
      </c>
      <c r="AH1151">
        <v>0</v>
      </c>
      <c r="AI1151">
        <v>0</v>
      </c>
      <c r="AJ1151">
        <v>1</v>
      </c>
      <c r="AK1151">
        <v>1</v>
      </c>
      <c r="AL1151">
        <v>1</v>
      </c>
      <c r="AM1151">
        <v>1</v>
      </c>
      <c r="AN1151">
        <v>1</v>
      </c>
      <c r="AO1151">
        <v>1</v>
      </c>
      <c r="AP1151">
        <v>34</v>
      </c>
      <c r="AQ1151">
        <v>1</v>
      </c>
      <c r="AR1151">
        <v>1</v>
      </c>
      <c r="AS1151">
        <v>0</v>
      </c>
      <c r="AT1151">
        <v>0</v>
      </c>
      <c r="AU1151">
        <v>0</v>
      </c>
      <c r="AV1151">
        <v>1</v>
      </c>
      <c r="AW1151">
        <v>1</v>
      </c>
      <c r="AX1151">
        <v>0</v>
      </c>
      <c r="AY1151">
        <v>1</v>
      </c>
      <c r="AZ1151">
        <v>0</v>
      </c>
      <c r="BA1151">
        <v>0</v>
      </c>
      <c r="BB1151" t="str">
        <f>+IF(Arreglos__2_1[[#This Row],[AC]]=0,"NO","SI")</f>
        <v>NO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1.6031350195938699E-2</v>
      </c>
      <c r="BN1151">
        <v>9000000</v>
      </c>
      <c r="BO1151">
        <v>1603.1350195938724</v>
      </c>
      <c r="BP1151">
        <v>148.93605272532952</v>
      </c>
      <c r="BQ1151">
        <v>3103</v>
      </c>
      <c r="BR1151">
        <v>-1499.8649804061276</v>
      </c>
      <c r="BS1151">
        <v>-19</v>
      </c>
      <c r="BT1151" t="s">
        <v>919</v>
      </c>
      <c r="BU1151" t="s">
        <v>924</v>
      </c>
      <c r="BV1151" t="s">
        <v>914</v>
      </c>
      <c r="BW11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151" t="str">
        <f>+IF(Arreglos__2_1[[#This Row],[Ideal for families]]&gt;AVERAGE(Arreglos__2_1[Ideal for families]),"YES","NO")</f>
        <v>YES</v>
      </c>
      <c r="BZ1151" t="str">
        <f>+IF(Arreglos__2_1[[#This Row],[Ideal for Singles or couples]]&gt;AVERAGE(Arreglos__2_1[Ideal for Singles or couples]),"YES","NO")</f>
        <v>YES</v>
      </c>
      <c r="CA11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2" spans="1:79" x14ac:dyDescent="0.45">
      <c r="A1152" t="s">
        <v>145</v>
      </c>
      <c r="B1152">
        <v>75</v>
      </c>
      <c r="C1152">
        <v>5245</v>
      </c>
      <c r="D1152">
        <v>2</v>
      </c>
      <c r="E1152">
        <f>+IF(Arreglos__2_1[[#This Row],[bedRoom]]&gt;2,1,0)</f>
        <v>0</v>
      </c>
      <c r="F1152" t="str">
        <f>+IF(Arreglos__2_1[[#This Row],[More than 2 bedrooms]]=0,"NO","YES")</f>
        <v>NO</v>
      </c>
      <c r="G1152">
        <v>2</v>
      </c>
      <c r="H1152">
        <f>+IF(Arreglos__2_1[[#This Row],[bathroom]]&gt;2,1,0)</f>
        <v>0</v>
      </c>
      <c r="I1152" t="str">
        <f>+IF(Arreglos__2_1[[#This Row],[More than 2 bathrooms]]=0,"NO","YES")</f>
        <v>NO</v>
      </c>
      <c r="J1152">
        <v>3</v>
      </c>
      <c r="K1152" t="str">
        <f>+IF(Arreglos__2_1[[#This Row],[balcony]]&gt;0,"SI","NO")</f>
        <v>SI</v>
      </c>
      <c r="L1152">
        <v>13</v>
      </c>
      <c r="M1152" t="s">
        <v>111</v>
      </c>
      <c r="N1152" t="s">
        <v>83</v>
      </c>
      <c r="O1152">
        <v>2</v>
      </c>
      <c r="P1152" t="s">
        <v>130</v>
      </c>
      <c r="Q1152">
        <v>14</v>
      </c>
      <c r="R1152">
        <v>0</v>
      </c>
      <c r="S1152">
        <v>0</v>
      </c>
      <c r="T1152">
        <v>0</v>
      </c>
      <c r="U1152">
        <v>0</v>
      </c>
      <c r="W1152">
        <v>143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1</v>
      </c>
      <c r="AR1152">
        <v>1</v>
      </c>
      <c r="AS1152">
        <v>0</v>
      </c>
      <c r="AT1152">
        <v>0</v>
      </c>
      <c r="AU1152">
        <v>0</v>
      </c>
      <c r="AV1152">
        <v>1</v>
      </c>
      <c r="AW1152">
        <v>1</v>
      </c>
      <c r="AX1152">
        <v>0</v>
      </c>
      <c r="AY1152">
        <v>1</v>
      </c>
      <c r="AZ1152">
        <v>0</v>
      </c>
      <c r="BA1152">
        <v>0</v>
      </c>
      <c r="BB1152" t="str">
        <f>+IF(Arreglos__2_1[[#This Row],[AC]]=0,"NO","SI")</f>
        <v>NO</v>
      </c>
      <c r="BC1152">
        <v>1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1.42993326978074E-2</v>
      </c>
      <c r="BN1152">
        <v>7500000</v>
      </c>
      <c r="BO1152">
        <v>1429.9332697807436</v>
      </c>
      <c r="BP1152">
        <v>132.84509056244042</v>
      </c>
      <c r="BQ1152">
        <v>1430</v>
      </c>
      <c r="BR1152">
        <v>-6.6730219256442069E-2</v>
      </c>
      <c r="BS1152">
        <v>-1</v>
      </c>
      <c r="BT1152" t="s">
        <v>919</v>
      </c>
      <c r="BU1152" t="s">
        <v>924</v>
      </c>
      <c r="BV1152" t="s">
        <v>913</v>
      </c>
      <c r="BW11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52" t="str">
        <f>+IF(Arreglos__2_1[[#This Row],[Ideal for families]]&gt;AVERAGE(Arreglos__2_1[Ideal for families]),"YES","NO")</f>
        <v>NO</v>
      </c>
      <c r="BZ1152" t="str">
        <f>+IF(Arreglos__2_1[[#This Row],[Ideal for Singles or couples]]&gt;AVERAGE(Arreglos__2_1[Ideal for Singles or couples]),"YES","NO")</f>
        <v>NO</v>
      </c>
      <c r="CA11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3" spans="1:79" x14ac:dyDescent="0.45">
      <c r="A1153" t="s">
        <v>145</v>
      </c>
      <c r="B1153">
        <v>100</v>
      </c>
      <c r="C1153">
        <v>4723</v>
      </c>
      <c r="D1153">
        <v>3</v>
      </c>
      <c r="E1153">
        <f>+IF(Arreglos__2_1[[#This Row],[bedRoom]]&gt;2,1,0)</f>
        <v>1</v>
      </c>
      <c r="F1153" t="str">
        <f>+IF(Arreglos__2_1[[#This Row],[More than 2 bedrooms]]=0,"NO","YES")</f>
        <v>YES</v>
      </c>
      <c r="G1153">
        <v>3</v>
      </c>
      <c r="H1153">
        <f>+IF(Arreglos__2_1[[#This Row],[bathroom]]&gt;2,1,0)</f>
        <v>1</v>
      </c>
      <c r="I1153" t="str">
        <f>+IF(Arreglos__2_1[[#This Row],[More than 2 bathrooms]]=0,"NO","YES")</f>
        <v>YES</v>
      </c>
      <c r="J1153">
        <v>3</v>
      </c>
      <c r="K1153" t="str">
        <f>+IF(Arreglos__2_1[[#This Row],[balcony]]&gt;0,"SI","NO")</f>
        <v>SI</v>
      </c>
      <c r="L1153">
        <v>3</v>
      </c>
      <c r="N1153" t="s">
        <v>78</v>
      </c>
      <c r="O1153">
        <v>3</v>
      </c>
      <c r="P1153" t="s">
        <v>130</v>
      </c>
      <c r="Q1153">
        <v>15</v>
      </c>
      <c r="R1153">
        <v>0</v>
      </c>
      <c r="S1153">
        <v>0</v>
      </c>
      <c r="T1153">
        <v>0</v>
      </c>
      <c r="U1153">
        <v>0</v>
      </c>
      <c r="X1153">
        <v>180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1</v>
      </c>
      <c r="AR1153">
        <v>1</v>
      </c>
      <c r="AS1153">
        <v>0</v>
      </c>
      <c r="AT1153">
        <v>0</v>
      </c>
      <c r="AU1153">
        <v>0</v>
      </c>
      <c r="AV1153">
        <v>1</v>
      </c>
      <c r="AW1153">
        <v>1</v>
      </c>
      <c r="AX1153">
        <v>0</v>
      </c>
      <c r="AY1153">
        <v>1</v>
      </c>
      <c r="AZ1153">
        <v>0</v>
      </c>
      <c r="BA1153">
        <v>0</v>
      </c>
      <c r="BB1153" t="str">
        <f>+IF(Arreglos__2_1[[#This Row],[AC]]=0,"NO","SI")</f>
        <v>NO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2.1172983273343202E-2</v>
      </c>
      <c r="BN1153">
        <v>10000000</v>
      </c>
      <c r="BO1153">
        <v>2117.2983273343216</v>
      </c>
      <c r="BP1153">
        <v>196.70336650434047</v>
      </c>
      <c r="BQ1153">
        <v>1800</v>
      </c>
      <c r="BR1153">
        <v>317.29832733432158</v>
      </c>
      <c r="BS1153">
        <v>-12</v>
      </c>
      <c r="BT1153" t="s">
        <v>919</v>
      </c>
      <c r="BU1153" t="s">
        <v>924</v>
      </c>
      <c r="BV1153" t="s">
        <v>913</v>
      </c>
      <c r="BW11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53" t="str">
        <f>+IF(Arreglos__2_1[[#This Row],[Ideal for families]]&gt;AVERAGE(Arreglos__2_1[Ideal for families]),"YES","NO")</f>
        <v>NO</v>
      </c>
      <c r="BZ1153" t="str">
        <f>+IF(Arreglos__2_1[[#This Row],[Ideal for Singles or couples]]&gt;AVERAGE(Arreglos__2_1[Ideal for Singles or couples]),"YES","NO")</f>
        <v>NO</v>
      </c>
      <c r="CA11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4" spans="1:79" x14ac:dyDescent="0.45">
      <c r="A1154" t="s">
        <v>336</v>
      </c>
      <c r="B1154">
        <v>40</v>
      </c>
      <c r="C1154">
        <v>5882</v>
      </c>
      <c r="D1154">
        <v>2</v>
      </c>
      <c r="E1154">
        <f>+IF(Arreglos__2_1[[#This Row],[bedRoom]]&gt;2,1,0)</f>
        <v>0</v>
      </c>
      <c r="F1154" t="str">
        <f>+IF(Arreglos__2_1[[#This Row],[More than 2 bedrooms]]=0,"NO","YES")</f>
        <v>NO</v>
      </c>
      <c r="G1154">
        <v>2</v>
      </c>
      <c r="H1154">
        <f>+IF(Arreglos__2_1[[#This Row],[bathroom]]&gt;2,1,0)</f>
        <v>0</v>
      </c>
      <c r="I1154" t="str">
        <f>+IF(Arreglos__2_1[[#This Row],[More than 2 bathrooms]]=0,"NO","YES")</f>
        <v>NO</v>
      </c>
      <c r="J1154">
        <v>3</v>
      </c>
      <c r="K1154" t="str">
        <f>+IF(Arreglos__2_1[[#This Row],[balcony]]&gt;0,"SI","NO")</f>
        <v>SI</v>
      </c>
      <c r="L1154">
        <v>3</v>
      </c>
      <c r="N1154" t="s">
        <v>78</v>
      </c>
      <c r="O1154">
        <v>2</v>
      </c>
      <c r="P1154" t="s">
        <v>130</v>
      </c>
      <c r="Q1154">
        <v>12</v>
      </c>
      <c r="R1154">
        <v>0</v>
      </c>
      <c r="S1154">
        <v>0</v>
      </c>
      <c r="T1154">
        <v>0</v>
      </c>
      <c r="U1154">
        <v>0</v>
      </c>
      <c r="V1154">
        <v>680</v>
      </c>
      <c r="Y1154">
        <v>1</v>
      </c>
      <c r="Z1154">
        <v>1</v>
      </c>
      <c r="AA1154">
        <v>0</v>
      </c>
      <c r="AB1154">
        <v>0</v>
      </c>
      <c r="AC1154">
        <v>0</v>
      </c>
      <c r="AD1154">
        <v>0</v>
      </c>
      <c r="AE1154">
        <v>1</v>
      </c>
      <c r="AF1154">
        <v>1</v>
      </c>
      <c r="AG1154">
        <v>1</v>
      </c>
      <c r="AH1154">
        <v>1</v>
      </c>
      <c r="AI1154">
        <v>1</v>
      </c>
      <c r="AJ1154">
        <v>1</v>
      </c>
      <c r="AK1154">
        <v>1</v>
      </c>
      <c r="AL1154">
        <v>1</v>
      </c>
      <c r="AM1154">
        <v>1</v>
      </c>
      <c r="AN1154">
        <v>0</v>
      </c>
      <c r="AO1154">
        <v>1</v>
      </c>
      <c r="AP1154">
        <v>26</v>
      </c>
      <c r="AQ1154">
        <v>1</v>
      </c>
      <c r="AR1154">
        <v>1</v>
      </c>
      <c r="AS1154">
        <v>0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1</v>
      </c>
      <c r="AZ1154">
        <v>0</v>
      </c>
      <c r="BA1154">
        <v>0</v>
      </c>
      <c r="BB1154" t="str">
        <f>+IF(Arreglos__2_1[[#This Row],[AC]]=0,"NO","SI")</f>
        <v>NO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6.8004080244814004E-3</v>
      </c>
      <c r="BN1154">
        <v>4000000</v>
      </c>
      <c r="BO1154">
        <v>680.04080244814691</v>
      </c>
      <c r="BP1154">
        <v>63.177830669840191</v>
      </c>
      <c r="BQ1154">
        <v>680</v>
      </c>
      <c r="BR1154">
        <v>4.080244814690559E-2</v>
      </c>
      <c r="BS1154">
        <v>-9</v>
      </c>
      <c r="BT1154" t="s">
        <v>919</v>
      </c>
      <c r="BU1154" t="s">
        <v>924</v>
      </c>
      <c r="BV1154" t="s">
        <v>912</v>
      </c>
      <c r="BW11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54" t="str">
        <f>+IF(Arreglos__2_1[[#This Row],[Ideal for families]]&gt;AVERAGE(Arreglos__2_1[Ideal for families]),"YES","NO")</f>
        <v>NO</v>
      </c>
      <c r="BZ1154" t="str">
        <f>+IF(Arreglos__2_1[[#This Row],[Ideal for Singles or couples]]&gt;AVERAGE(Arreglos__2_1[Ideal for Singles or couples]),"YES","NO")</f>
        <v>YES</v>
      </c>
      <c r="CA11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5" spans="1:79" x14ac:dyDescent="0.45">
      <c r="A1155" t="s">
        <v>766</v>
      </c>
      <c r="B1155">
        <v>55</v>
      </c>
      <c r="C1155">
        <v>8221</v>
      </c>
      <c r="D1155">
        <v>1</v>
      </c>
      <c r="E1155">
        <f>+IF(Arreglos__2_1[[#This Row],[bedRoom]]&gt;2,1,0)</f>
        <v>0</v>
      </c>
      <c r="F1155" t="str">
        <f>+IF(Arreglos__2_1[[#This Row],[More than 2 bedrooms]]=0,"NO","YES")</f>
        <v>NO</v>
      </c>
      <c r="G1155">
        <v>1</v>
      </c>
      <c r="H1155">
        <f>+IF(Arreglos__2_1[[#This Row],[bathroom]]&gt;2,1,0)</f>
        <v>0</v>
      </c>
      <c r="I1155" t="str">
        <f>+IF(Arreglos__2_1[[#This Row],[More than 2 bathrooms]]=0,"NO","YES")</f>
        <v>NO</v>
      </c>
      <c r="J1155">
        <v>0</v>
      </c>
      <c r="K1155" t="str">
        <f>+IF(Arreglos__2_1[[#This Row],[balcony]]&gt;0,"SI","NO")</f>
        <v>NO</v>
      </c>
      <c r="L1155">
        <v>5</v>
      </c>
      <c r="N1155" t="s">
        <v>83</v>
      </c>
      <c r="O1155">
        <v>1</v>
      </c>
      <c r="P1155" t="s">
        <v>130</v>
      </c>
      <c r="Q1155">
        <v>5</v>
      </c>
      <c r="R1155">
        <v>0</v>
      </c>
      <c r="S1155">
        <v>0</v>
      </c>
      <c r="T1155">
        <v>0</v>
      </c>
      <c r="U1155">
        <v>0</v>
      </c>
      <c r="W1155">
        <v>669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Z1155">
        <v>0</v>
      </c>
      <c r="BA1155">
        <v>0</v>
      </c>
      <c r="BB1155" t="str">
        <f>+IF(Arreglos__2_1[[#This Row],[AC]]=0,"NO","SI")</f>
        <v>NO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6.6901836759518003E-3</v>
      </c>
      <c r="BN1155">
        <v>5500000</v>
      </c>
      <c r="BO1155">
        <v>669.01836759518312</v>
      </c>
      <c r="BP1155">
        <v>62.153813404695299</v>
      </c>
      <c r="BQ1155">
        <v>669</v>
      </c>
      <c r="BR1155">
        <v>1.8367595183121921E-2</v>
      </c>
      <c r="BS1155">
        <v>0</v>
      </c>
      <c r="BT1155" t="s">
        <v>919</v>
      </c>
      <c r="BU1155" t="s">
        <v>925</v>
      </c>
      <c r="BV1155" t="s">
        <v>913</v>
      </c>
      <c r="BW11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1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155" t="str">
        <f>+IF(Arreglos__2_1[[#This Row],[Ideal for families]]&gt;AVERAGE(Arreglos__2_1[Ideal for families]),"YES","NO")</f>
        <v>NO</v>
      </c>
      <c r="BZ1155" t="str">
        <f>+IF(Arreglos__2_1[[#This Row],[Ideal for Singles or couples]]&gt;AVERAGE(Arreglos__2_1[Ideal for Singles or couples]),"YES","NO")</f>
        <v>NO</v>
      </c>
      <c r="CA11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6" spans="1:79" x14ac:dyDescent="0.45">
      <c r="A1156" t="s">
        <v>475</v>
      </c>
      <c r="B1156">
        <v>87</v>
      </c>
      <c r="C1156">
        <v>5513</v>
      </c>
      <c r="D1156">
        <v>2</v>
      </c>
      <c r="E1156">
        <f>+IF(Arreglos__2_1[[#This Row],[bedRoom]]&gt;2,1,0)</f>
        <v>0</v>
      </c>
      <c r="F1156" t="str">
        <f>+IF(Arreglos__2_1[[#This Row],[More than 2 bedrooms]]=0,"NO","YES")</f>
        <v>NO</v>
      </c>
      <c r="G1156">
        <v>3</v>
      </c>
      <c r="H1156">
        <f>+IF(Arreglos__2_1[[#This Row],[bathroom]]&gt;2,1,0)</f>
        <v>1</v>
      </c>
      <c r="I1156" t="str">
        <f>+IF(Arreglos__2_1[[#This Row],[More than 2 bathrooms]]=0,"NO","YES")</f>
        <v>YES</v>
      </c>
      <c r="J1156">
        <v>3</v>
      </c>
      <c r="K1156" t="str">
        <f>+IF(Arreglos__2_1[[#This Row],[balcony]]&gt;0,"SI","NO")</f>
        <v>SI</v>
      </c>
      <c r="L1156">
        <v>9</v>
      </c>
      <c r="M1156" t="s">
        <v>90</v>
      </c>
      <c r="N1156" t="s">
        <v>75</v>
      </c>
      <c r="O1156">
        <v>2</v>
      </c>
      <c r="P1156" t="s">
        <v>130</v>
      </c>
      <c r="Q1156">
        <v>24</v>
      </c>
      <c r="R1156">
        <v>0</v>
      </c>
      <c r="S1156">
        <v>1</v>
      </c>
      <c r="T1156">
        <v>0</v>
      </c>
      <c r="U1156">
        <v>0</v>
      </c>
      <c r="X1156">
        <v>1578</v>
      </c>
      <c r="Y1156">
        <v>0</v>
      </c>
      <c r="Z1156">
        <v>0</v>
      </c>
      <c r="AA1156">
        <v>0</v>
      </c>
      <c r="AB1156">
        <v>1</v>
      </c>
      <c r="AC1156">
        <v>0</v>
      </c>
      <c r="AD1156">
        <v>0</v>
      </c>
      <c r="AE1156">
        <v>0</v>
      </c>
      <c r="AF1156">
        <v>1</v>
      </c>
      <c r="AG1156">
        <v>0</v>
      </c>
      <c r="AH1156">
        <v>1</v>
      </c>
      <c r="AI1156">
        <v>1</v>
      </c>
      <c r="AJ1156">
        <v>1</v>
      </c>
      <c r="AK1156">
        <v>1</v>
      </c>
      <c r="AL1156">
        <v>1</v>
      </c>
      <c r="AM1156">
        <v>1</v>
      </c>
      <c r="AN1156">
        <v>0</v>
      </c>
      <c r="AO1156">
        <v>0</v>
      </c>
      <c r="AP1156">
        <v>28</v>
      </c>
      <c r="AQ1156">
        <v>1</v>
      </c>
      <c r="AR1156">
        <v>1</v>
      </c>
      <c r="AS1156">
        <v>0</v>
      </c>
      <c r="AT1156">
        <v>0</v>
      </c>
      <c r="AU1156">
        <v>0</v>
      </c>
      <c r="AV1156">
        <v>1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 t="str">
        <f>+IF(Arreglos__2_1[[#This Row],[AC]]=0,"NO","SI")</f>
        <v>NO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1.5780881552693599E-2</v>
      </c>
      <c r="BN1156">
        <v>8700000</v>
      </c>
      <c r="BO1156">
        <v>1578.0881552693634</v>
      </c>
      <c r="BP1156">
        <v>146.60912388898967</v>
      </c>
      <c r="BQ1156">
        <v>1578</v>
      </c>
      <c r="BR1156">
        <v>8.8155269363369371E-2</v>
      </c>
      <c r="BS1156">
        <v>-15</v>
      </c>
      <c r="BT1156" t="s">
        <v>919</v>
      </c>
      <c r="BU1156" t="s">
        <v>924</v>
      </c>
      <c r="BV1156" t="s">
        <v>912</v>
      </c>
      <c r="BW11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56" t="str">
        <f>+IF(Arreglos__2_1[[#This Row],[Ideal for families]]&gt;AVERAGE(Arreglos__2_1[Ideal for families]),"YES","NO")</f>
        <v>YES</v>
      </c>
      <c r="BZ1156" t="str">
        <f>+IF(Arreglos__2_1[[#This Row],[Ideal for Singles or couples]]&gt;AVERAGE(Arreglos__2_1[Ideal for Singles or couples]),"YES","NO")</f>
        <v>NO</v>
      </c>
      <c r="CA11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7" spans="1:79" x14ac:dyDescent="0.45">
      <c r="A1157" t="s">
        <v>475</v>
      </c>
      <c r="B1157">
        <v>99</v>
      </c>
      <c r="C1157">
        <v>5500</v>
      </c>
      <c r="D1157">
        <v>3</v>
      </c>
      <c r="E1157">
        <f>+IF(Arreglos__2_1[[#This Row],[bedRoom]]&gt;2,1,0)</f>
        <v>1</v>
      </c>
      <c r="F1157" t="str">
        <f>+IF(Arreglos__2_1[[#This Row],[More than 2 bedrooms]]=0,"NO","YES")</f>
        <v>YES</v>
      </c>
      <c r="G1157">
        <v>3</v>
      </c>
      <c r="H1157">
        <f>+IF(Arreglos__2_1[[#This Row],[bathroom]]&gt;2,1,0)</f>
        <v>1</v>
      </c>
      <c r="I1157" t="str">
        <f>+IF(Arreglos__2_1[[#This Row],[More than 2 bathrooms]]=0,"NO","YES")</f>
        <v>YES</v>
      </c>
      <c r="J1157">
        <v>1</v>
      </c>
      <c r="K1157" t="str">
        <f>+IF(Arreglos__2_1[[#This Row],[balcony]]&gt;0,"SI","NO")</f>
        <v>SI</v>
      </c>
      <c r="L1157">
        <v>10</v>
      </c>
      <c r="M1157" t="s">
        <v>90</v>
      </c>
      <c r="N1157" t="s">
        <v>75</v>
      </c>
      <c r="O1157">
        <v>3</v>
      </c>
      <c r="P1157" t="s">
        <v>130</v>
      </c>
      <c r="Q1157">
        <v>24</v>
      </c>
      <c r="R1157">
        <v>1</v>
      </c>
      <c r="S1157">
        <v>0</v>
      </c>
      <c r="T1157">
        <v>0</v>
      </c>
      <c r="U1157">
        <v>0</v>
      </c>
      <c r="X1157">
        <v>1815</v>
      </c>
      <c r="Y1157">
        <v>0</v>
      </c>
      <c r="Z1157">
        <v>0</v>
      </c>
      <c r="AA1157">
        <v>0</v>
      </c>
      <c r="AB1157">
        <v>1</v>
      </c>
      <c r="AC1157">
        <v>0</v>
      </c>
      <c r="AD1157">
        <v>0</v>
      </c>
      <c r="AE1157">
        <v>0</v>
      </c>
      <c r="AF1157">
        <v>1</v>
      </c>
      <c r="AG1157">
        <v>0</v>
      </c>
      <c r="AH1157">
        <v>1</v>
      </c>
      <c r="AI1157">
        <v>1</v>
      </c>
      <c r="AJ1157">
        <v>1</v>
      </c>
      <c r="AK1157">
        <v>1</v>
      </c>
      <c r="AL1157">
        <v>1</v>
      </c>
      <c r="AM1157">
        <v>1</v>
      </c>
      <c r="AN1157">
        <v>0</v>
      </c>
      <c r="AO1157">
        <v>0</v>
      </c>
      <c r="AP1157">
        <v>28</v>
      </c>
      <c r="AQ1157">
        <v>1</v>
      </c>
      <c r="AR1157">
        <v>1</v>
      </c>
      <c r="AS1157">
        <v>0</v>
      </c>
      <c r="AT1157">
        <v>0</v>
      </c>
      <c r="AU1157">
        <v>0</v>
      </c>
      <c r="AV1157">
        <v>1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 t="str">
        <f>+IF(Arreglos__2_1[[#This Row],[AC]]=0,"NO","SI")</f>
        <v>NO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1.7999999999999999E-2</v>
      </c>
      <c r="BN1157">
        <v>9900000</v>
      </c>
      <c r="BO1157">
        <v>1800</v>
      </c>
      <c r="BP1157">
        <v>167.22540000000001</v>
      </c>
      <c r="BQ1157">
        <v>1815</v>
      </c>
      <c r="BR1157">
        <v>-15</v>
      </c>
      <c r="BS1157">
        <v>-14</v>
      </c>
      <c r="BT1157" t="s">
        <v>919</v>
      </c>
      <c r="BU1157" t="s">
        <v>924</v>
      </c>
      <c r="BV1157" t="s">
        <v>912</v>
      </c>
      <c r="BW11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57" t="str">
        <f>+IF(Arreglos__2_1[[#This Row],[Ideal for families]]&gt;AVERAGE(Arreglos__2_1[Ideal for families]),"YES","NO")</f>
        <v>YES</v>
      </c>
      <c r="BZ1157" t="str">
        <f>+IF(Arreglos__2_1[[#This Row],[Ideal for Singles or couples]]&gt;AVERAGE(Arreglos__2_1[Ideal for Singles or couples]),"YES","NO")</f>
        <v>NO</v>
      </c>
      <c r="CA11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8" spans="1:79" x14ac:dyDescent="0.45">
      <c r="A1158" t="s">
        <v>475</v>
      </c>
      <c r="B1158">
        <v>87</v>
      </c>
      <c r="C1158">
        <v>5513</v>
      </c>
      <c r="D1158">
        <v>2</v>
      </c>
      <c r="E1158">
        <f>+IF(Arreglos__2_1[[#This Row],[bedRoom]]&gt;2,1,0)</f>
        <v>0</v>
      </c>
      <c r="F1158" t="str">
        <f>+IF(Arreglos__2_1[[#This Row],[More than 2 bedrooms]]=0,"NO","YES")</f>
        <v>NO</v>
      </c>
      <c r="G1158">
        <v>3</v>
      </c>
      <c r="H1158">
        <f>+IF(Arreglos__2_1[[#This Row],[bathroom]]&gt;2,1,0)</f>
        <v>1</v>
      </c>
      <c r="I1158" t="str">
        <f>+IF(Arreglos__2_1[[#This Row],[More than 2 bathrooms]]=0,"NO","YES")</f>
        <v>YES</v>
      </c>
      <c r="J1158">
        <v>3</v>
      </c>
      <c r="K1158" t="str">
        <f>+IF(Arreglos__2_1[[#This Row],[balcony]]&gt;0,"SI","NO")</f>
        <v>SI</v>
      </c>
      <c r="L1158">
        <v>5</v>
      </c>
      <c r="M1158" t="s">
        <v>148</v>
      </c>
      <c r="N1158" t="s">
        <v>69</v>
      </c>
      <c r="O1158">
        <v>2</v>
      </c>
      <c r="P1158" t="s">
        <v>130</v>
      </c>
      <c r="Q1158">
        <v>23</v>
      </c>
      <c r="R1158">
        <v>0</v>
      </c>
      <c r="S1158">
        <v>1</v>
      </c>
      <c r="T1158">
        <v>0</v>
      </c>
      <c r="U1158">
        <v>0</v>
      </c>
      <c r="V1158">
        <v>1110</v>
      </c>
      <c r="W1158">
        <v>1300</v>
      </c>
      <c r="X1158">
        <v>1578</v>
      </c>
      <c r="Y1158">
        <v>0</v>
      </c>
      <c r="Z1158">
        <v>1</v>
      </c>
      <c r="AA1158">
        <v>1</v>
      </c>
      <c r="AB1158">
        <v>1</v>
      </c>
      <c r="AC1158">
        <v>0</v>
      </c>
      <c r="AD1158">
        <v>0</v>
      </c>
      <c r="AE1158">
        <v>0</v>
      </c>
      <c r="AF1158">
        <v>1</v>
      </c>
      <c r="AG1158">
        <v>1</v>
      </c>
      <c r="AH1158">
        <v>1</v>
      </c>
      <c r="AI1158">
        <v>1</v>
      </c>
      <c r="AJ1158">
        <v>1</v>
      </c>
      <c r="AK1158">
        <v>1</v>
      </c>
      <c r="AL1158">
        <v>1</v>
      </c>
      <c r="AM1158">
        <v>1</v>
      </c>
      <c r="AN1158">
        <v>1</v>
      </c>
      <c r="AO1158">
        <v>1</v>
      </c>
      <c r="AP1158">
        <v>53</v>
      </c>
      <c r="AQ1158">
        <v>1</v>
      </c>
      <c r="AR1158">
        <v>1</v>
      </c>
      <c r="AS1158">
        <v>0</v>
      </c>
      <c r="AT1158">
        <v>0</v>
      </c>
      <c r="AU1158">
        <v>0</v>
      </c>
      <c r="AV1158">
        <v>1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 t="str">
        <f>+IF(Arreglos__2_1[[#This Row],[AC]]=0,"NO","SI")</f>
        <v>NO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1.5780881552693599E-2</v>
      </c>
      <c r="BN1158">
        <v>8700000</v>
      </c>
      <c r="BO1158">
        <v>1578.0881552693634</v>
      </c>
      <c r="BP1158">
        <v>146.60912388898967</v>
      </c>
      <c r="BQ1158">
        <v>3988</v>
      </c>
      <c r="BR1158">
        <v>-2409.9118447306364</v>
      </c>
      <c r="BS1158">
        <v>-18</v>
      </c>
      <c r="BT1158" t="s">
        <v>919</v>
      </c>
      <c r="BU1158" t="s">
        <v>924</v>
      </c>
      <c r="BV1158" t="s">
        <v>914</v>
      </c>
      <c r="BW11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158" t="str">
        <f>+IF(Arreglos__2_1[[#This Row],[Ideal for families]]&gt;AVERAGE(Arreglos__2_1[Ideal for families]),"YES","NO")</f>
        <v>YES</v>
      </c>
      <c r="BZ1158" t="str">
        <f>+IF(Arreglos__2_1[[#This Row],[Ideal for Singles or couples]]&gt;AVERAGE(Arreglos__2_1[Ideal for Singles or couples]),"YES","NO")</f>
        <v>YES</v>
      </c>
      <c r="CA11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9" spans="1:79" x14ac:dyDescent="0.45">
      <c r="A1159" t="s">
        <v>475</v>
      </c>
      <c r="B1159">
        <v>99</v>
      </c>
      <c r="C1159">
        <v>5454</v>
      </c>
      <c r="D1159">
        <v>3</v>
      </c>
      <c r="E1159">
        <f>+IF(Arreglos__2_1[[#This Row],[bedRoom]]&gt;2,1,0)</f>
        <v>1</v>
      </c>
      <c r="F1159" t="str">
        <f>+IF(Arreglos__2_1[[#This Row],[More than 2 bedrooms]]=0,"NO","YES")</f>
        <v>YES</v>
      </c>
      <c r="G1159">
        <v>5</v>
      </c>
      <c r="H1159">
        <f>+IF(Arreglos__2_1[[#This Row],[bathroom]]&gt;2,1,0)</f>
        <v>1</v>
      </c>
      <c r="I1159" t="str">
        <f>+IF(Arreglos__2_1[[#This Row],[More than 2 bathrooms]]=0,"NO","YES")</f>
        <v>YES</v>
      </c>
      <c r="J1159">
        <v>3</v>
      </c>
      <c r="K1159" t="str">
        <f>+IF(Arreglos__2_1[[#This Row],[balcony]]&gt;0,"SI","NO")</f>
        <v>SI</v>
      </c>
      <c r="L1159">
        <v>5</v>
      </c>
      <c r="M1159" t="s">
        <v>148</v>
      </c>
      <c r="N1159" t="s">
        <v>69</v>
      </c>
      <c r="O1159">
        <v>3</v>
      </c>
      <c r="P1159" t="s">
        <v>130</v>
      </c>
      <c r="Q1159">
        <v>23</v>
      </c>
      <c r="R1159">
        <v>1</v>
      </c>
      <c r="S1159">
        <v>0</v>
      </c>
      <c r="T1159">
        <v>0</v>
      </c>
      <c r="U1159">
        <v>0</v>
      </c>
      <c r="V1159">
        <v>1270</v>
      </c>
      <c r="W1159">
        <v>1400</v>
      </c>
      <c r="X1159">
        <v>1815</v>
      </c>
      <c r="Y1159">
        <v>0</v>
      </c>
      <c r="Z1159">
        <v>0</v>
      </c>
      <c r="AA1159">
        <v>0</v>
      </c>
      <c r="AB1159">
        <v>1</v>
      </c>
      <c r="AC1159">
        <v>0</v>
      </c>
      <c r="AD1159">
        <v>0</v>
      </c>
      <c r="AE1159">
        <v>0</v>
      </c>
      <c r="AF1159">
        <v>1</v>
      </c>
      <c r="AG1159">
        <v>0</v>
      </c>
      <c r="AH1159">
        <v>1</v>
      </c>
      <c r="AI1159">
        <v>1</v>
      </c>
      <c r="AJ1159">
        <v>1</v>
      </c>
      <c r="AK1159">
        <v>1</v>
      </c>
      <c r="AL1159">
        <v>1</v>
      </c>
      <c r="AM1159">
        <v>1</v>
      </c>
      <c r="AN1159">
        <v>0</v>
      </c>
      <c r="AO1159">
        <v>0</v>
      </c>
      <c r="AP1159">
        <v>28</v>
      </c>
      <c r="AQ1159">
        <v>1</v>
      </c>
      <c r="AR1159">
        <v>1</v>
      </c>
      <c r="AS1159">
        <v>0</v>
      </c>
      <c r="AT1159">
        <v>0</v>
      </c>
      <c r="AU1159">
        <v>0</v>
      </c>
      <c r="AV1159">
        <v>1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 t="str">
        <f>+IF(Arreglos__2_1[[#This Row],[AC]]=0,"NO","SI")</f>
        <v>NO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1.8151815181518101E-2</v>
      </c>
      <c r="BN1159">
        <v>9900000</v>
      </c>
      <c r="BO1159">
        <v>1815.1815181518152</v>
      </c>
      <c r="BP1159">
        <v>168.63580858085808</v>
      </c>
      <c r="BQ1159">
        <v>4485</v>
      </c>
      <c r="BR1159">
        <v>-2669.818481848185</v>
      </c>
      <c r="BS1159">
        <v>-18</v>
      </c>
      <c r="BT1159" t="s">
        <v>919</v>
      </c>
      <c r="BU1159" t="s">
        <v>924</v>
      </c>
      <c r="BV1159" t="s">
        <v>912</v>
      </c>
      <c r="BW11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59" t="str">
        <f>+IF(Arreglos__2_1[[#This Row],[Ideal for families]]&gt;AVERAGE(Arreglos__2_1[Ideal for families]),"YES","NO")</f>
        <v>YES</v>
      </c>
      <c r="BZ1159" t="str">
        <f>+IF(Arreglos__2_1[[#This Row],[Ideal for Singles or couples]]&gt;AVERAGE(Arreglos__2_1[Ideal for Singles or couples]),"YES","NO")</f>
        <v>NO</v>
      </c>
      <c r="CA11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0" spans="1:79" x14ac:dyDescent="0.45">
      <c r="A1160" t="s">
        <v>475</v>
      </c>
      <c r="B1160">
        <v>110</v>
      </c>
      <c r="C1160">
        <v>5405</v>
      </c>
      <c r="D1160">
        <v>3</v>
      </c>
      <c r="E1160">
        <f>+IF(Arreglos__2_1[[#This Row],[bedRoom]]&gt;2,1,0)</f>
        <v>1</v>
      </c>
      <c r="F1160" t="str">
        <f>+IF(Arreglos__2_1[[#This Row],[More than 2 bedrooms]]=0,"NO","YES")</f>
        <v>YES</v>
      </c>
      <c r="G1160">
        <v>4</v>
      </c>
      <c r="H1160">
        <f>+IF(Arreglos__2_1[[#This Row],[bathroom]]&gt;2,1,0)</f>
        <v>1</v>
      </c>
      <c r="I1160" t="str">
        <f>+IF(Arreglos__2_1[[#This Row],[More than 2 bathrooms]]=0,"NO","YES")</f>
        <v>YES</v>
      </c>
      <c r="J1160">
        <v>3</v>
      </c>
      <c r="K1160" t="str">
        <f>+IF(Arreglos__2_1[[#This Row],[balcony]]&gt;0,"SI","NO")</f>
        <v>SI</v>
      </c>
      <c r="L1160">
        <v>9</v>
      </c>
      <c r="M1160" t="s">
        <v>68</v>
      </c>
      <c r="N1160" t="s">
        <v>69</v>
      </c>
      <c r="O1160">
        <v>3</v>
      </c>
      <c r="P1160" t="s">
        <v>130</v>
      </c>
      <c r="Q1160">
        <v>24</v>
      </c>
      <c r="R1160">
        <v>1</v>
      </c>
      <c r="S1160">
        <v>1</v>
      </c>
      <c r="T1160">
        <v>0</v>
      </c>
      <c r="U1160">
        <v>0</v>
      </c>
      <c r="V1160">
        <v>1760</v>
      </c>
      <c r="X1160">
        <v>2035</v>
      </c>
      <c r="Y1160">
        <v>0</v>
      </c>
      <c r="Z1160">
        <v>0</v>
      </c>
      <c r="AA1160">
        <v>0</v>
      </c>
      <c r="AB1160">
        <v>1</v>
      </c>
      <c r="AC1160">
        <v>0</v>
      </c>
      <c r="AD1160">
        <v>0</v>
      </c>
      <c r="AE1160">
        <v>0</v>
      </c>
      <c r="AF1160">
        <v>1</v>
      </c>
      <c r="AG1160">
        <v>0</v>
      </c>
      <c r="AH1160">
        <v>1</v>
      </c>
      <c r="AI1160">
        <v>1</v>
      </c>
      <c r="AJ1160">
        <v>1</v>
      </c>
      <c r="AK1160">
        <v>1</v>
      </c>
      <c r="AL1160">
        <v>1</v>
      </c>
      <c r="AM1160">
        <v>1</v>
      </c>
      <c r="AN1160">
        <v>0</v>
      </c>
      <c r="AO1160">
        <v>0</v>
      </c>
      <c r="AP1160">
        <v>28</v>
      </c>
      <c r="AQ1160">
        <v>1</v>
      </c>
      <c r="AR1160">
        <v>1</v>
      </c>
      <c r="AS1160">
        <v>0</v>
      </c>
      <c r="AT1160">
        <v>0</v>
      </c>
      <c r="AU1160">
        <v>0</v>
      </c>
      <c r="AV1160">
        <v>1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 t="str">
        <f>+IF(Arreglos__2_1[[#This Row],[AC]]=0,"NO","SI")</f>
        <v>NO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2.0351526364477301E-2</v>
      </c>
      <c r="BN1160">
        <v>11000000</v>
      </c>
      <c r="BO1160">
        <v>2035.1526364477336</v>
      </c>
      <c r="BP1160">
        <v>189.0717853839038</v>
      </c>
      <c r="BQ1160">
        <v>3795</v>
      </c>
      <c r="BR1160">
        <v>-1759.8473635522664</v>
      </c>
      <c r="BS1160">
        <v>-15</v>
      </c>
      <c r="BT1160" t="s">
        <v>919</v>
      </c>
      <c r="BU1160" t="s">
        <v>924</v>
      </c>
      <c r="BV1160" t="s">
        <v>912</v>
      </c>
      <c r="BW11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60" t="str">
        <f>+IF(Arreglos__2_1[[#This Row],[Ideal for families]]&gt;AVERAGE(Arreglos__2_1[Ideal for families]),"YES","NO")</f>
        <v>YES</v>
      </c>
      <c r="BZ1160" t="str">
        <f>+IF(Arreglos__2_1[[#This Row],[Ideal for Singles or couples]]&gt;AVERAGE(Arreglos__2_1[Ideal for Singles or couples]),"YES","NO")</f>
        <v>NO</v>
      </c>
      <c r="CA11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1" spans="1:79" x14ac:dyDescent="0.45">
      <c r="A1161" t="s">
        <v>475</v>
      </c>
      <c r="B1161">
        <v>140</v>
      </c>
      <c r="C1161">
        <v>5384</v>
      </c>
      <c r="D1161">
        <v>4</v>
      </c>
      <c r="E1161">
        <f>+IF(Arreglos__2_1[[#This Row],[bedRoom]]&gt;2,1,0)</f>
        <v>1</v>
      </c>
      <c r="F1161" t="str">
        <f>+IF(Arreglos__2_1[[#This Row],[More than 2 bedrooms]]=0,"NO","YES")</f>
        <v>YES</v>
      </c>
      <c r="G1161">
        <v>5</v>
      </c>
      <c r="H1161">
        <f>+IF(Arreglos__2_1[[#This Row],[bathroom]]&gt;2,1,0)</f>
        <v>1</v>
      </c>
      <c r="I1161" t="str">
        <f>+IF(Arreglos__2_1[[#This Row],[More than 2 bathrooms]]=0,"NO","YES")</f>
        <v>YES</v>
      </c>
      <c r="J1161">
        <v>3</v>
      </c>
      <c r="K1161" t="str">
        <f>+IF(Arreglos__2_1[[#This Row],[balcony]]&gt;0,"SI","NO")</f>
        <v>SI</v>
      </c>
      <c r="L1161">
        <v>9</v>
      </c>
      <c r="M1161" t="s">
        <v>118</v>
      </c>
      <c r="N1161" t="s">
        <v>69</v>
      </c>
      <c r="O1161">
        <v>4</v>
      </c>
      <c r="P1161" t="s">
        <v>130</v>
      </c>
      <c r="Q1161">
        <v>24</v>
      </c>
      <c r="R1161">
        <v>1</v>
      </c>
      <c r="S1161">
        <v>1</v>
      </c>
      <c r="T1161">
        <v>1</v>
      </c>
      <c r="U1161">
        <v>0</v>
      </c>
      <c r="V1161">
        <v>2100</v>
      </c>
      <c r="X1161">
        <v>2600</v>
      </c>
      <c r="Y1161">
        <v>0</v>
      </c>
      <c r="Z1161">
        <v>0</v>
      </c>
      <c r="AA1161">
        <v>0</v>
      </c>
      <c r="AB1161">
        <v>1</v>
      </c>
      <c r="AC1161">
        <v>0</v>
      </c>
      <c r="AD1161">
        <v>0</v>
      </c>
      <c r="AE1161">
        <v>0</v>
      </c>
      <c r="AF1161">
        <v>1</v>
      </c>
      <c r="AG1161">
        <v>0</v>
      </c>
      <c r="AH1161">
        <v>1</v>
      </c>
      <c r="AI1161">
        <v>1</v>
      </c>
      <c r="AJ1161">
        <v>1</v>
      </c>
      <c r="AK1161">
        <v>1</v>
      </c>
      <c r="AL1161">
        <v>1</v>
      </c>
      <c r="AM1161">
        <v>1</v>
      </c>
      <c r="AN1161">
        <v>0</v>
      </c>
      <c r="AO1161">
        <v>0</v>
      </c>
      <c r="AP1161">
        <v>28</v>
      </c>
      <c r="AQ1161">
        <v>1</v>
      </c>
      <c r="AR1161">
        <v>1</v>
      </c>
      <c r="AS1161">
        <v>0</v>
      </c>
      <c r="AT1161">
        <v>0</v>
      </c>
      <c r="AU1161">
        <v>0</v>
      </c>
      <c r="AV1161">
        <v>1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 t="str">
        <f>+IF(Arreglos__2_1[[#This Row],[AC]]=0,"NO","SI")</f>
        <v>NO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2.6002971768202002E-2</v>
      </c>
      <c r="BN1161">
        <v>14000000</v>
      </c>
      <c r="BO1161">
        <v>2600.2971768202078</v>
      </c>
      <c r="BP1161">
        <v>241.57540861812777</v>
      </c>
      <c r="BQ1161">
        <v>4700</v>
      </c>
      <c r="BR1161">
        <v>-2099.7028231797922</v>
      </c>
      <c r="BS1161">
        <v>-15</v>
      </c>
      <c r="BT1161" t="s">
        <v>920</v>
      </c>
      <c r="BU1161" t="s">
        <v>924</v>
      </c>
      <c r="BV1161" t="s">
        <v>912</v>
      </c>
      <c r="BW11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61" t="str">
        <f>+IF(Arreglos__2_1[[#This Row],[Ideal for families]]&gt;AVERAGE(Arreglos__2_1[Ideal for families]),"YES","NO")</f>
        <v>YES</v>
      </c>
      <c r="BZ1161" t="str">
        <f>+IF(Arreglos__2_1[[#This Row],[Ideal for Singles or couples]]&gt;AVERAGE(Arreglos__2_1[Ideal for Singles or couples]),"YES","NO")</f>
        <v>NO</v>
      </c>
      <c r="CA11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2" spans="1:79" x14ac:dyDescent="0.45">
      <c r="A1162" t="s">
        <v>475</v>
      </c>
      <c r="B1162">
        <v>99</v>
      </c>
      <c r="C1162">
        <v>5454</v>
      </c>
      <c r="D1162">
        <v>3</v>
      </c>
      <c r="E1162">
        <f>+IF(Arreglos__2_1[[#This Row],[bedRoom]]&gt;2,1,0)</f>
        <v>1</v>
      </c>
      <c r="F1162" t="str">
        <f>+IF(Arreglos__2_1[[#This Row],[More than 2 bedrooms]]=0,"NO","YES")</f>
        <v>YES</v>
      </c>
      <c r="G1162">
        <v>4</v>
      </c>
      <c r="H1162">
        <f>+IF(Arreglos__2_1[[#This Row],[bathroom]]&gt;2,1,0)</f>
        <v>1</v>
      </c>
      <c r="I1162" t="str">
        <f>+IF(Arreglos__2_1[[#This Row],[More than 2 bathrooms]]=0,"NO","YES")</f>
        <v>YES</v>
      </c>
      <c r="J1162">
        <v>3</v>
      </c>
      <c r="K1162" t="str">
        <f>+IF(Arreglos__2_1[[#This Row],[balcony]]&gt;0,"SI","NO")</f>
        <v>SI</v>
      </c>
      <c r="L1162">
        <v>9</v>
      </c>
      <c r="M1162" t="s">
        <v>90</v>
      </c>
      <c r="N1162" t="s">
        <v>69</v>
      </c>
      <c r="O1162">
        <v>3</v>
      </c>
      <c r="P1162" t="s">
        <v>130</v>
      </c>
      <c r="Q1162">
        <v>24</v>
      </c>
      <c r="R1162">
        <v>1</v>
      </c>
      <c r="S1162">
        <v>0</v>
      </c>
      <c r="T1162">
        <v>0</v>
      </c>
      <c r="U1162">
        <v>0</v>
      </c>
      <c r="V1162">
        <v>1510</v>
      </c>
      <c r="X1162">
        <v>1815</v>
      </c>
      <c r="Y1162">
        <v>0</v>
      </c>
      <c r="Z1162">
        <v>0</v>
      </c>
      <c r="AA1162">
        <v>0</v>
      </c>
      <c r="AB1162">
        <v>1</v>
      </c>
      <c r="AC1162">
        <v>0</v>
      </c>
      <c r="AD1162">
        <v>0</v>
      </c>
      <c r="AE1162">
        <v>0</v>
      </c>
      <c r="AF1162">
        <v>1</v>
      </c>
      <c r="AG1162">
        <v>0</v>
      </c>
      <c r="AH1162">
        <v>1</v>
      </c>
      <c r="AI1162">
        <v>1</v>
      </c>
      <c r="AJ1162">
        <v>1</v>
      </c>
      <c r="AK1162">
        <v>1</v>
      </c>
      <c r="AL1162">
        <v>1</v>
      </c>
      <c r="AM1162">
        <v>1</v>
      </c>
      <c r="AN1162">
        <v>0</v>
      </c>
      <c r="AO1162">
        <v>0</v>
      </c>
      <c r="AP1162">
        <v>28</v>
      </c>
      <c r="AQ1162">
        <v>1</v>
      </c>
      <c r="AR1162">
        <v>1</v>
      </c>
      <c r="AS1162">
        <v>0</v>
      </c>
      <c r="AT1162">
        <v>0</v>
      </c>
      <c r="AU1162">
        <v>0</v>
      </c>
      <c r="AV1162">
        <v>1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 t="str">
        <f>+IF(Arreglos__2_1[[#This Row],[AC]]=0,"NO","SI")</f>
        <v>NO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1.8151815181518101E-2</v>
      </c>
      <c r="BN1162">
        <v>9900000</v>
      </c>
      <c r="BO1162">
        <v>1815.1815181518152</v>
      </c>
      <c r="BP1162">
        <v>168.63580858085808</v>
      </c>
      <c r="BQ1162">
        <v>3325</v>
      </c>
      <c r="BR1162">
        <v>-1509.8184818481848</v>
      </c>
      <c r="BS1162">
        <v>-15</v>
      </c>
      <c r="BT1162" t="s">
        <v>919</v>
      </c>
      <c r="BU1162" t="s">
        <v>924</v>
      </c>
      <c r="BV1162" t="s">
        <v>912</v>
      </c>
      <c r="BW11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62" t="str">
        <f>+IF(Arreglos__2_1[[#This Row],[Ideal for families]]&gt;AVERAGE(Arreglos__2_1[Ideal for families]),"YES","NO")</f>
        <v>YES</v>
      </c>
      <c r="BZ1162" t="str">
        <f>+IF(Arreglos__2_1[[#This Row],[Ideal for Singles or couples]]&gt;AVERAGE(Arreglos__2_1[Ideal for Singles or couples]),"YES","NO")</f>
        <v>NO</v>
      </c>
      <c r="CA11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3" spans="1:79" x14ac:dyDescent="0.45">
      <c r="A1163" t="s">
        <v>475</v>
      </c>
      <c r="B1163">
        <v>86</v>
      </c>
      <c r="C1163">
        <v>5449</v>
      </c>
      <c r="D1163">
        <v>2</v>
      </c>
      <c r="E1163">
        <f>+IF(Arreglos__2_1[[#This Row],[bedRoom]]&gt;2,1,0)</f>
        <v>0</v>
      </c>
      <c r="F1163" t="str">
        <f>+IF(Arreglos__2_1[[#This Row],[More than 2 bedrooms]]=0,"NO","YES")</f>
        <v>NO</v>
      </c>
      <c r="G1163">
        <v>3</v>
      </c>
      <c r="H1163">
        <f>+IF(Arreglos__2_1[[#This Row],[bathroom]]&gt;2,1,0)</f>
        <v>1</v>
      </c>
      <c r="I1163" t="str">
        <f>+IF(Arreglos__2_1[[#This Row],[More than 2 bathrooms]]=0,"NO","YES")</f>
        <v>YES</v>
      </c>
      <c r="J1163">
        <v>3</v>
      </c>
      <c r="K1163" t="str">
        <f>+IF(Arreglos__2_1[[#This Row],[balcony]]&gt;0,"SI","NO")</f>
        <v>SI</v>
      </c>
      <c r="L1163">
        <v>9</v>
      </c>
      <c r="M1163" t="s">
        <v>100</v>
      </c>
      <c r="N1163" t="s">
        <v>69</v>
      </c>
      <c r="O1163">
        <v>2</v>
      </c>
      <c r="P1163" t="s">
        <v>130</v>
      </c>
      <c r="Q1163">
        <v>24</v>
      </c>
      <c r="R1163">
        <v>0</v>
      </c>
      <c r="S1163">
        <v>1</v>
      </c>
      <c r="T1163">
        <v>0</v>
      </c>
      <c r="U1163">
        <v>0</v>
      </c>
      <c r="V1163">
        <v>1310</v>
      </c>
      <c r="X1163">
        <v>1578</v>
      </c>
      <c r="Y1163">
        <v>0</v>
      </c>
      <c r="Z1163">
        <v>0</v>
      </c>
      <c r="AA1163">
        <v>0</v>
      </c>
      <c r="AB1163">
        <v>1</v>
      </c>
      <c r="AC1163">
        <v>0</v>
      </c>
      <c r="AD1163">
        <v>0</v>
      </c>
      <c r="AE1163">
        <v>0</v>
      </c>
      <c r="AF1163">
        <v>1</v>
      </c>
      <c r="AG1163">
        <v>0</v>
      </c>
      <c r="AH1163">
        <v>1</v>
      </c>
      <c r="AI1163">
        <v>1</v>
      </c>
      <c r="AJ1163">
        <v>1</v>
      </c>
      <c r="AK1163">
        <v>1</v>
      </c>
      <c r="AL1163">
        <v>1</v>
      </c>
      <c r="AM1163">
        <v>1</v>
      </c>
      <c r="AN1163">
        <v>0</v>
      </c>
      <c r="AO1163">
        <v>0</v>
      </c>
      <c r="AP1163">
        <v>28</v>
      </c>
      <c r="AQ1163">
        <v>1</v>
      </c>
      <c r="AR1163">
        <v>1</v>
      </c>
      <c r="AS1163">
        <v>0</v>
      </c>
      <c r="AT1163">
        <v>0</v>
      </c>
      <c r="AU1163">
        <v>0</v>
      </c>
      <c r="AV1163">
        <v>1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 t="str">
        <f>+IF(Arreglos__2_1[[#This Row],[AC]]=0,"NO","SI")</f>
        <v>NO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1.5782712424298E-2</v>
      </c>
      <c r="BN1163">
        <v>8600000</v>
      </c>
      <c r="BO1163">
        <v>1578.2712424298036</v>
      </c>
      <c r="BP1163">
        <v>146.62613323545605</v>
      </c>
      <c r="BQ1163">
        <v>2888</v>
      </c>
      <c r="BR1163">
        <v>-1309.7287575701964</v>
      </c>
      <c r="BS1163">
        <v>-15</v>
      </c>
      <c r="BT1163" t="s">
        <v>919</v>
      </c>
      <c r="BU1163" t="s">
        <v>924</v>
      </c>
      <c r="BV1163" t="s">
        <v>912</v>
      </c>
      <c r="BW11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63" t="str">
        <f>+IF(Arreglos__2_1[[#This Row],[Ideal for families]]&gt;AVERAGE(Arreglos__2_1[Ideal for families]),"YES","NO")</f>
        <v>YES</v>
      </c>
      <c r="BZ1163" t="str">
        <f>+IF(Arreglos__2_1[[#This Row],[Ideal for Singles or couples]]&gt;AVERAGE(Arreglos__2_1[Ideal for Singles or couples]),"YES","NO")</f>
        <v>NO</v>
      </c>
      <c r="CA11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4" spans="1:79" x14ac:dyDescent="0.45">
      <c r="A1164" t="s">
        <v>475</v>
      </c>
      <c r="B1164">
        <v>98</v>
      </c>
      <c r="C1164">
        <v>5399</v>
      </c>
      <c r="D1164">
        <v>3</v>
      </c>
      <c r="E1164">
        <f>+IF(Arreglos__2_1[[#This Row],[bedRoom]]&gt;2,1,0)</f>
        <v>1</v>
      </c>
      <c r="F1164" t="str">
        <f>+IF(Arreglos__2_1[[#This Row],[More than 2 bedrooms]]=0,"NO","YES")</f>
        <v>YES</v>
      </c>
      <c r="G1164">
        <v>4</v>
      </c>
      <c r="H1164">
        <f>+IF(Arreglos__2_1[[#This Row],[bathroom]]&gt;2,1,0)</f>
        <v>1</v>
      </c>
      <c r="I1164" t="str">
        <f>+IF(Arreglos__2_1[[#This Row],[More than 2 bathrooms]]=0,"NO","YES")</f>
        <v>YES</v>
      </c>
      <c r="J1164">
        <v>3</v>
      </c>
      <c r="K1164" t="str">
        <f>+IF(Arreglos__2_1[[#This Row],[balcony]]&gt;0,"SI","NO")</f>
        <v>SI</v>
      </c>
      <c r="L1164">
        <v>9</v>
      </c>
      <c r="M1164" t="s">
        <v>120</v>
      </c>
      <c r="N1164" t="s">
        <v>69</v>
      </c>
      <c r="O1164">
        <v>3</v>
      </c>
      <c r="P1164" t="s">
        <v>130</v>
      </c>
      <c r="Q1164">
        <v>24</v>
      </c>
      <c r="R1164">
        <v>1</v>
      </c>
      <c r="S1164">
        <v>0</v>
      </c>
      <c r="T1164">
        <v>0</v>
      </c>
      <c r="U1164">
        <v>0</v>
      </c>
      <c r="V1164">
        <v>1510</v>
      </c>
      <c r="X1164">
        <v>1815</v>
      </c>
      <c r="Y1164">
        <v>0</v>
      </c>
      <c r="Z1164">
        <v>0</v>
      </c>
      <c r="AA1164">
        <v>0</v>
      </c>
      <c r="AB1164">
        <v>1</v>
      </c>
      <c r="AC1164">
        <v>0</v>
      </c>
      <c r="AD1164">
        <v>0</v>
      </c>
      <c r="AE1164">
        <v>0</v>
      </c>
      <c r="AF1164">
        <v>1</v>
      </c>
      <c r="AG1164">
        <v>0</v>
      </c>
      <c r="AH1164">
        <v>1</v>
      </c>
      <c r="AI1164">
        <v>1</v>
      </c>
      <c r="AJ1164">
        <v>1</v>
      </c>
      <c r="AK1164">
        <v>1</v>
      </c>
      <c r="AL1164">
        <v>1</v>
      </c>
      <c r="AM1164">
        <v>1</v>
      </c>
      <c r="AN1164">
        <v>0</v>
      </c>
      <c r="AO1164">
        <v>0</v>
      </c>
      <c r="AP1164">
        <v>28</v>
      </c>
      <c r="AQ1164">
        <v>1</v>
      </c>
      <c r="AR1164">
        <v>1</v>
      </c>
      <c r="AS1164">
        <v>0</v>
      </c>
      <c r="AT1164">
        <v>0</v>
      </c>
      <c r="AU1164">
        <v>0</v>
      </c>
      <c r="AV1164">
        <v>1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 t="str">
        <f>+IF(Arreglos__2_1[[#This Row],[AC]]=0,"NO","SI")</f>
        <v>NO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1.8151509538803401E-2</v>
      </c>
      <c r="BN1164">
        <v>9800000</v>
      </c>
      <c r="BO1164">
        <v>1815.1509538803482</v>
      </c>
      <c r="BP1164">
        <v>168.632969068346</v>
      </c>
      <c r="BQ1164">
        <v>3325</v>
      </c>
      <c r="BR1164">
        <v>-1509.8490461196518</v>
      </c>
      <c r="BS1164">
        <v>-15</v>
      </c>
      <c r="BT1164" t="s">
        <v>919</v>
      </c>
      <c r="BU1164" t="s">
        <v>924</v>
      </c>
      <c r="BV1164" t="s">
        <v>912</v>
      </c>
      <c r="BW11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64" t="str">
        <f>+IF(Arreglos__2_1[[#This Row],[Ideal for families]]&gt;AVERAGE(Arreglos__2_1[Ideal for families]),"YES","NO")</f>
        <v>YES</v>
      </c>
      <c r="BZ1164" t="str">
        <f>+IF(Arreglos__2_1[[#This Row],[Ideal for Singles or couples]]&gt;AVERAGE(Arreglos__2_1[Ideal for Singles or couples]),"YES","NO")</f>
        <v>NO</v>
      </c>
      <c r="CA11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5" spans="1:79" x14ac:dyDescent="0.45">
      <c r="A1165" t="s">
        <v>475</v>
      </c>
      <c r="B1165">
        <v>85</v>
      </c>
      <c r="C1165">
        <v>5386</v>
      </c>
      <c r="D1165">
        <v>2</v>
      </c>
      <c r="E1165">
        <f>+IF(Arreglos__2_1[[#This Row],[bedRoom]]&gt;2,1,0)</f>
        <v>0</v>
      </c>
      <c r="F1165" t="str">
        <f>+IF(Arreglos__2_1[[#This Row],[More than 2 bedrooms]]=0,"NO","YES")</f>
        <v>NO</v>
      </c>
      <c r="G1165">
        <v>3</v>
      </c>
      <c r="H1165">
        <f>+IF(Arreglos__2_1[[#This Row],[bathroom]]&gt;2,1,0)</f>
        <v>1</v>
      </c>
      <c r="I1165" t="str">
        <f>+IF(Arreglos__2_1[[#This Row],[More than 2 bathrooms]]=0,"NO","YES")</f>
        <v>YES</v>
      </c>
      <c r="J1165">
        <v>3</v>
      </c>
      <c r="K1165" t="str">
        <f>+IF(Arreglos__2_1[[#This Row],[balcony]]&gt;0,"SI","NO")</f>
        <v>SI</v>
      </c>
      <c r="L1165">
        <v>9</v>
      </c>
      <c r="M1165" t="s">
        <v>100</v>
      </c>
      <c r="N1165" t="s">
        <v>69</v>
      </c>
      <c r="O1165">
        <v>2</v>
      </c>
      <c r="P1165" t="s">
        <v>130</v>
      </c>
      <c r="Q1165">
        <v>24</v>
      </c>
      <c r="R1165">
        <v>0</v>
      </c>
      <c r="S1165">
        <v>1</v>
      </c>
      <c r="T1165">
        <v>0</v>
      </c>
      <c r="U1165">
        <v>0</v>
      </c>
      <c r="V1165">
        <v>1310</v>
      </c>
      <c r="X1165">
        <v>1578</v>
      </c>
      <c r="Y1165">
        <v>0</v>
      </c>
      <c r="Z1165">
        <v>0</v>
      </c>
      <c r="AA1165">
        <v>0</v>
      </c>
      <c r="AB1165">
        <v>1</v>
      </c>
      <c r="AC1165">
        <v>0</v>
      </c>
      <c r="AD1165">
        <v>0</v>
      </c>
      <c r="AE1165">
        <v>0</v>
      </c>
      <c r="AF1165">
        <v>1</v>
      </c>
      <c r="AG1165">
        <v>0</v>
      </c>
      <c r="AH1165">
        <v>1</v>
      </c>
      <c r="AI1165">
        <v>1</v>
      </c>
      <c r="AJ1165">
        <v>1</v>
      </c>
      <c r="AK1165">
        <v>1</v>
      </c>
      <c r="AL1165">
        <v>1</v>
      </c>
      <c r="AM1165">
        <v>1</v>
      </c>
      <c r="AN1165">
        <v>0</v>
      </c>
      <c r="AO1165">
        <v>0</v>
      </c>
      <c r="AP1165">
        <v>28</v>
      </c>
      <c r="AQ1165">
        <v>1</v>
      </c>
      <c r="AR1165">
        <v>1</v>
      </c>
      <c r="AS1165">
        <v>0</v>
      </c>
      <c r="AT1165">
        <v>0</v>
      </c>
      <c r="AU1165">
        <v>0</v>
      </c>
      <c r="AV1165">
        <v>1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 t="str">
        <f>+IF(Arreglos__2_1[[#This Row],[AC]]=0,"NO","SI")</f>
        <v>NO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1.5781656145562501E-2</v>
      </c>
      <c r="BN1165">
        <v>8500000</v>
      </c>
      <c r="BO1165">
        <v>1578.165614556257</v>
      </c>
      <c r="BP1165">
        <v>146.61632008911994</v>
      </c>
      <c r="BQ1165">
        <v>2888</v>
      </c>
      <c r="BR1165">
        <v>-1309.834385443743</v>
      </c>
      <c r="BS1165">
        <v>-15</v>
      </c>
      <c r="BT1165" t="s">
        <v>919</v>
      </c>
      <c r="BU1165" t="s">
        <v>924</v>
      </c>
      <c r="BV1165" t="s">
        <v>912</v>
      </c>
      <c r="BW11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65" t="str">
        <f>+IF(Arreglos__2_1[[#This Row],[Ideal for families]]&gt;AVERAGE(Arreglos__2_1[Ideal for families]),"YES","NO")</f>
        <v>YES</v>
      </c>
      <c r="BZ1165" t="str">
        <f>+IF(Arreglos__2_1[[#This Row],[Ideal for Singles or couples]]&gt;AVERAGE(Arreglos__2_1[Ideal for Singles or couples]),"YES","NO")</f>
        <v>NO</v>
      </c>
      <c r="CA11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6" spans="1:79" x14ac:dyDescent="0.45">
      <c r="A1166" t="s">
        <v>475</v>
      </c>
      <c r="B1166">
        <v>86</v>
      </c>
      <c r="C1166">
        <v>4886</v>
      </c>
      <c r="D1166">
        <v>3</v>
      </c>
      <c r="E1166">
        <f>+IF(Arreglos__2_1[[#This Row],[bedRoom]]&gt;2,1,0)</f>
        <v>1</v>
      </c>
      <c r="F1166" t="str">
        <f>+IF(Arreglos__2_1[[#This Row],[More than 2 bedrooms]]=0,"NO","YES")</f>
        <v>YES</v>
      </c>
      <c r="G1166">
        <v>3</v>
      </c>
      <c r="H1166">
        <f>+IF(Arreglos__2_1[[#This Row],[bathroom]]&gt;2,1,0)</f>
        <v>1</v>
      </c>
      <c r="I1166" t="str">
        <f>+IF(Arreglos__2_1[[#This Row],[More than 2 bathrooms]]=0,"NO","YES")</f>
        <v>YES</v>
      </c>
      <c r="J1166">
        <v>2</v>
      </c>
      <c r="K1166" t="str">
        <f>+IF(Arreglos__2_1[[#This Row],[balcony]]&gt;0,"SI","NO")</f>
        <v>SI</v>
      </c>
      <c r="L1166">
        <v>0</v>
      </c>
      <c r="N1166" t="s">
        <v>75</v>
      </c>
      <c r="O1166">
        <v>3</v>
      </c>
      <c r="P1166" t="s">
        <v>130</v>
      </c>
      <c r="Q1166">
        <v>14</v>
      </c>
      <c r="R1166">
        <v>0</v>
      </c>
      <c r="S1166">
        <v>0</v>
      </c>
      <c r="T1166">
        <v>0</v>
      </c>
      <c r="U1166">
        <v>0</v>
      </c>
      <c r="X1166">
        <v>176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1</v>
      </c>
      <c r="AG1166">
        <v>0</v>
      </c>
      <c r="AH1166">
        <v>1</v>
      </c>
      <c r="AI1166">
        <v>0</v>
      </c>
      <c r="AJ1166">
        <v>1</v>
      </c>
      <c r="AK1166">
        <v>1</v>
      </c>
      <c r="AL1166">
        <v>1</v>
      </c>
      <c r="AM1166">
        <v>1</v>
      </c>
      <c r="AN1166">
        <v>0</v>
      </c>
      <c r="AO1166">
        <v>0</v>
      </c>
      <c r="AP1166">
        <v>14</v>
      </c>
      <c r="AQ1166">
        <v>1</v>
      </c>
      <c r="AR1166">
        <v>1</v>
      </c>
      <c r="AS1166">
        <v>0</v>
      </c>
      <c r="AT1166">
        <v>0</v>
      </c>
      <c r="AU1166">
        <v>0</v>
      </c>
      <c r="AV1166">
        <v>1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 t="str">
        <f>+IF(Arreglos__2_1[[#This Row],[AC]]=0,"NO","SI")</f>
        <v>NO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1.76013098649201E-2</v>
      </c>
      <c r="BN1166">
        <v>8600000</v>
      </c>
      <c r="BO1166">
        <v>1760.1309864920181</v>
      </c>
      <c r="BP1166">
        <v>163.52144903806797</v>
      </c>
      <c r="BQ1166">
        <v>1760</v>
      </c>
      <c r="BR1166">
        <v>0.13098649201810986</v>
      </c>
      <c r="BS1166">
        <v>-14</v>
      </c>
      <c r="BT1166" t="s">
        <v>919</v>
      </c>
      <c r="BU1166" t="s">
        <v>924</v>
      </c>
      <c r="BV1166" t="s">
        <v>912</v>
      </c>
      <c r="BW11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66" t="str">
        <f>+IF(Arreglos__2_1[[#This Row],[Ideal for families]]&gt;AVERAGE(Arreglos__2_1[Ideal for families]),"YES","NO")</f>
        <v>YES</v>
      </c>
      <c r="BZ1166" t="str">
        <f>+IF(Arreglos__2_1[[#This Row],[Ideal for Singles or couples]]&gt;AVERAGE(Arreglos__2_1[Ideal for Singles or couples]),"YES","NO")</f>
        <v>NO</v>
      </c>
      <c r="CA11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7" spans="1:79" x14ac:dyDescent="0.45">
      <c r="A1167" t="s">
        <v>475</v>
      </c>
      <c r="B1167">
        <v>90</v>
      </c>
      <c r="C1167">
        <v>6272</v>
      </c>
      <c r="D1167">
        <v>3</v>
      </c>
      <c r="E1167">
        <f>+IF(Arreglos__2_1[[#This Row],[bedRoom]]&gt;2,1,0)</f>
        <v>1</v>
      </c>
      <c r="F1167" t="str">
        <f>+IF(Arreglos__2_1[[#This Row],[More than 2 bedrooms]]=0,"NO","YES")</f>
        <v>YES</v>
      </c>
      <c r="G1167">
        <v>3</v>
      </c>
      <c r="H1167">
        <f>+IF(Arreglos__2_1[[#This Row],[bathroom]]&gt;2,1,0)</f>
        <v>1</v>
      </c>
      <c r="I1167" t="str">
        <f>+IF(Arreglos__2_1[[#This Row],[More than 2 bathrooms]]=0,"NO","YES")</f>
        <v>YES</v>
      </c>
      <c r="J1167">
        <v>3</v>
      </c>
      <c r="K1167" t="str">
        <f>+IF(Arreglos__2_1[[#This Row],[balcony]]&gt;0,"SI","NO")</f>
        <v>SI</v>
      </c>
      <c r="L1167">
        <v>9</v>
      </c>
      <c r="M1167" t="s">
        <v>111</v>
      </c>
      <c r="N1167" t="s">
        <v>83</v>
      </c>
      <c r="O1167">
        <v>3</v>
      </c>
      <c r="P1167" t="s">
        <v>130</v>
      </c>
      <c r="Q1167">
        <v>9</v>
      </c>
      <c r="R1167">
        <v>0</v>
      </c>
      <c r="S1167">
        <v>0</v>
      </c>
      <c r="T1167">
        <v>0</v>
      </c>
      <c r="U1167">
        <v>0</v>
      </c>
      <c r="V1167">
        <v>1100</v>
      </c>
      <c r="W1167">
        <v>1435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1</v>
      </c>
      <c r="AR1167">
        <v>1</v>
      </c>
      <c r="AS1167">
        <v>0</v>
      </c>
      <c r="AT1167">
        <v>0</v>
      </c>
      <c r="AU1167">
        <v>0</v>
      </c>
      <c r="AV1167">
        <v>1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 t="str">
        <f>+IF(Arreglos__2_1[[#This Row],[AC]]=0,"NO","SI")</f>
        <v>NO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1.43494897959183E-2</v>
      </c>
      <c r="BN1167">
        <v>9000000</v>
      </c>
      <c r="BO1167">
        <v>1434.9489795918366</v>
      </c>
      <c r="BP1167">
        <v>133.31106505102039</v>
      </c>
      <c r="BQ1167">
        <v>2535</v>
      </c>
      <c r="BR1167">
        <v>-1100.0510204081634</v>
      </c>
      <c r="BS1167">
        <v>0</v>
      </c>
      <c r="BT1167" t="s">
        <v>919</v>
      </c>
      <c r="BU1167" t="s">
        <v>925</v>
      </c>
      <c r="BV1167" t="s">
        <v>913</v>
      </c>
      <c r="BW11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67" t="str">
        <f>+IF(Arreglos__2_1[[#This Row],[Ideal for families]]&gt;AVERAGE(Arreglos__2_1[Ideal for families]),"YES","NO")</f>
        <v>NO</v>
      </c>
      <c r="BZ1167" t="str">
        <f>+IF(Arreglos__2_1[[#This Row],[Ideal for Singles or couples]]&gt;AVERAGE(Arreglos__2_1[Ideal for Singles or couples]),"YES","NO")</f>
        <v>NO</v>
      </c>
      <c r="CA11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8" spans="1:79" x14ac:dyDescent="0.45">
      <c r="A1168" t="s">
        <v>475</v>
      </c>
      <c r="B1168">
        <v>95</v>
      </c>
      <c r="C1168">
        <v>5703</v>
      </c>
      <c r="D1168">
        <v>2</v>
      </c>
      <c r="E1168">
        <f>+IF(Arreglos__2_1[[#This Row],[bedRoom]]&gt;2,1,0)</f>
        <v>0</v>
      </c>
      <c r="F1168" t="str">
        <f>+IF(Arreglos__2_1[[#This Row],[More than 2 bedrooms]]=0,"NO","YES")</f>
        <v>NO</v>
      </c>
      <c r="G1168">
        <v>2</v>
      </c>
      <c r="H1168">
        <f>+IF(Arreglos__2_1[[#This Row],[bathroom]]&gt;2,1,0)</f>
        <v>0</v>
      </c>
      <c r="I1168" t="str">
        <f>+IF(Arreglos__2_1[[#This Row],[More than 2 bathrooms]]=0,"NO","YES")</f>
        <v>NO</v>
      </c>
      <c r="J1168">
        <v>0</v>
      </c>
      <c r="K1168" t="str">
        <f>+IF(Arreglos__2_1[[#This Row],[balcony]]&gt;0,"SI","NO")</f>
        <v>NO</v>
      </c>
      <c r="L1168">
        <v>17</v>
      </c>
      <c r="N1168" t="s">
        <v>78</v>
      </c>
      <c r="O1168">
        <v>2</v>
      </c>
      <c r="P1168" t="s">
        <v>130</v>
      </c>
      <c r="Q1168">
        <v>17</v>
      </c>
      <c r="R1168">
        <v>1</v>
      </c>
      <c r="S1168">
        <v>0</v>
      </c>
      <c r="T1168">
        <v>0</v>
      </c>
      <c r="U1168">
        <v>0</v>
      </c>
      <c r="W1168">
        <v>1578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1</v>
      </c>
      <c r="AR1168">
        <v>1</v>
      </c>
      <c r="AS1168">
        <v>0</v>
      </c>
      <c r="AT1168">
        <v>0</v>
      </c>
      <c r="AU1168">
        <v>0</v>
      </c>
      <c r="AV1168">
        <v>1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 t="str">
        <f>+IF(Arreglos__2_1[[#This Row],[AC]]=0,"NO","SI")</f>
        <v>NO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1.66578993512186E-2</v>
      </c>
      <c r="BN1168">
        <v>9500000</v>
      </c>
      <c r="BO1168">
        <v>1665.7899351218657</v>
      </c>
      <c r="BP1168">
        <v>154.75688234262668</v>
      </c>
      <c r="BQ1168">
        <v>1578</v>
      </c>
      <c r="BR1168">
        <v>87.78993512186571</v>
      </c>
      <c r="BS1168">
        <v>0</v>
      </c>
      <c r="BT1168" t="s">
        <v>919</v>
      </c>
      <c r="BU1168" t="s">
        <v>925</v>
      </c>
      <c r="BV1168" t="s">
        <v>913</v>
      </c>
      <c r="BW11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1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168" t="str">
        <f>+IF(Arreglos__2_1[[#This Row],[Ideal for families]]&gt;AVERAGE(Arreglos__2_1[Ideal for families]),"YES","NO")</f>
        <v>NO</v>
      </c>
      <c r="BZ1168" t="str">
        <f>+IF(Arreglos__2_1[[#This Row],[Ideal for Singles or couples]]&gt;AVERAGE(Arreglos__2_1[Ideal for Singles or couples]),"YES","NO")</f>
        <v>NO</v>
      </c>
      <c r="CA11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9" spans="1:79" x14ac:dyDescent="0.45">
      <c r="A1169" t="s">
        <v>475</v>
      </c>
      <c r="B1169">
        <v>70</v>
      </c>
      <c r="C1169">
        <v>4879</v>
      </c>
      <c r="D1169">
        <v>2</v>
      </c>
      <c r="E1169">
        <f>+IF(Arreglos__2_1[[#This Row],[bedRoom]]&gt;2,1,0)</f>
        <v>0</v>
      </c>
      <c r="F1169" t="str">
        <f>+IF(Arreglos__2_1[[#This Row],[More than 2 bedrooms]]=0,"NO","YES")</f>
        <v>NO</v>
      </c>
      <c r="G1169">
        <v>3</v>
      </c>
      <c r="H1169">
        <f>+IF(Arreglos__2_1[[#This Row],[bathroom]]&gt;2,1,0)</f>
        <v>1</v>
      </c>
      <c r="I1169" t="str">
        <f>+IF(Arreglos__2_1[[#This Row],[More than 2 bathrooms]]=0,"NO","YES")</f>
        <v>YES</v>
      </c>
      <c r="J1169">
        <v>3</v>
      </c>
      <c r="K1169" t="str">
        <f>+IF(Arreglos__2_1[[#This Row],[balcony]]&gt;0,"SI","NO")</f>
        <v>SI</v>
      </c>
      <c r="L1169">
        <v>12</v>
      </c>
      <c r="M1169" t="s">
        <v>118</v>
      </c>
      <c r="N1169" t="s">
        <v>78</v>
      </c>
      <c r="O1169">
        <v>2</v>
      </c>
      <c r="P1169" t="s">
        <v>130</v>
      </c>
      <c r="Q1169">
        <v>24</v>
      </c>
      <c r="R1169">
        <v>0</v>
      </c>
      <c r="S1169">
        <v>1</v>
      </c>
      <c r="T1169">
        <v>0</v>
      </c>
      <c r="U1169">
        <v>0</v>
      </c>
      <c r="X1169">
        <v>1435</v>
      </c>
      <c r="Y1169">
        <v>0</v>
      </c>
      <c r="Z1169">
        <v>0</v>
      </c>
      <c r="AA1169">
        <v>0</v>
      </c>
      <c r="AB1169">
        <v>1</v>
      </c>
      <c r="AC1169">
        <v>0</v>
      </c>
      <c r="AD1169">
        <v>0</v>
      </c>
      <c r="AE1169">
        <v>0</v>
      </c>
      <c r="AF1169">
        <v>1</v>
      </c>
      <c r="AG1169">
        <v>1</v>
      </c>
      <c r="AH1169">
        <v>1</v>
      </c>
      <c r="AI1169">
        <v>0</v>
      </c>
      <c r="AJ1169">
        <v>0</v>
      </c>
      <c r="AK1169">
        <v>1</v>
      </c>
      <c r="AL1169">
        <v>1</v>
      </c>
      <c r="AM1169">
        <v>1</v>
      </c>
      <c r="AN1169">
        <v>1</v>
      </c>
      <c r="AO1169">
        <v>1</v>
      </c>
      <c r="AP1169">
        <v>24</v>
      </c>
      <c r="AQ1169">
        <v>1</v>
      </c>
      <c r="AR1169">
        <v>1</v>
      </c>
      <c r="AS1169">
        <v>0</v>
      </c>
      <c r="AT1169">
        <v>0</v>
      </c>
      <c r="AU1169">
        <v>0</v>
      </c>
      <c r="AV1169">
        <v>1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 t="str">
        <f>+IF(Arreglos__2_1[[#This Row],[AC]]=0,"NO","SI")</f>
        <v>NO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1.43472022955523E-2</v>
      </c>
      <c r="BN1169">
        <v>7000000</v>
      </c>
      <c r="BO1169">
        <v>1434.7202295552368</v>
      </c>
      <c r="BP1169">
        <v>133.28981348637015</v>
      </c>
      <c r="BQ1169">
        <v>1435</v>
      </c>
      <c r="BR1169">
        <v>-0.27977044476324409</v>
      </c>
      <c r="BS1169">
        <v>-12</v>
      </c>
      <c r="BT1169" t="s">
        <v>919</v>
      </c>
      <c r="BU1169" t="s">
        <v>924</v>
      </c>
      <c r="BV1169" t="s">
        <v>912</v>
      </c>
      <c r="BW11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69" t="str">
        <f>+IF(Arreglos__2_1[[#This Row],[Ideal for families]]&gt;AVERAGE(Arreglos__2_1[Ideal for families]),"YES","NO")</f>
        <v>YES</v>
      </c>
      <c r="BZ1169" t="str">
        <f>+IF(Arreglos__2_1[[#This Row],[Ideal for Singles or couples]]&gt;AVERAGE(Arreglos__2_1[Ideal for Singles or couples]),"YES","NO")</f>
        <v>NO</v>
      </c>
      <c r="CA11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0" spans="1:79" x14ac:dyDescent="0.45">
      <c r="A1170" t="s">
        <v>557</v>
      </c>
      <c r="B1170">
        <v>95</v>
      </c>
      <c r="C1170">
        <v>3653</v>
      </c>
      <c r="D1170">
        <v>3</v>
      </c>
      <c r="E1170">
        <f>+IF(Arreglos__2_1[[#This Row],[bedRoom]]&gt;2,1,0)</f>
        <v>1</v>
      </c>
      <c r="F1170" t="str">
        <f>+IF(Arreglos__2_1[[#This Row],[More than 2 bedrooms]]=0,"NO","YES")</f>
        <v>YES</v>
      </c>
      <c r="G1170">
        <v>4</v>
      </c>
      <c r="H1170">
        <f>+IF(Arreglos__2_1[[#This Row],[bathroom]]&gt;2,1,0)</f>
        <v>1</v>
      </c>
      <c r="I1170" t="str">
        <f>+IF(Arreglos__2_1[[#This Row],[More than 2 bathrooms]]=0,"NO","YES")</f>
        <v>YES</v>
      </c>
      <c r="J1170">
        <v>3</v>
      </c>
      <c r="K1170" t="str">
        <f>+IF(Arreglos__2_1[[#This Row],[balcony]]&gt;0,"SI","NO")</f>
        <v>SI</v>
      </c>
      <c r="L1170">
        <v>6</v>
      </c>
      <c r="M1170" t="s">
        <v>100</v>
      </c>
      <c r="N1170" t="s">
        <v>127</v>
      </c>
      <c r="O1170">
        <v>3</v>
      </c>
      <c r="P1170" t="s">
        <v>357</v>
      </c>
      <c r="Q1170">
        <v>8</v>
      </c>
      <c r="R1170">
        <v>1</v>
      </c>
      <c r="S1170">
        <v>0</v>
      </c>
      <c r="T1170">
        <v>0</v>
      </c>
      <c r="U1170">
        <v>0</v>
      </c>
      <c r="V1170">
        <v>1900</v>
      </c>
      <c r="X1170">
        <v>2600</v>
      </c>
      <c r="Y1170">
        <v>1</v>
      </c>
      <c r="Z1170">
        <v>1</v>
      </c>
      <c r="AA1170">
        <v>0</v>
      </c>
      <c r="AB1170">
        <v>1</v>
      </c>
      <c r="AC1170">
        <v>0</v>
      </c>
      <c r="AD1170">
        <v>0</v>
      </c>
      <c r="AE1170">
        <v>0</v>
      </c>
      <c r="AF1170">
        <v>1</v>
      </c>
      <c r="AG1170">
        <v>0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1</v>
      </c>
      <c r="AN1170">
        <v>0</v>
      </c>
      <c r="AO1170">
        <v>0</v>
      </c>
      <c r="AP1170">
        <v>34</v>
      </c>
      <c r="AQ1170">
        <v>1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 t="str">
        <f>+IF(Arreglos__2_1[[#This Row],[AC]]=0,"NO","SI")</f>
        <v>NO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2.60060224473035E-2</v>
      </c>
      <c r="BN1170">
        <v>9500000</v>
      </c>
      <c r="BO1170">
        <v>2600.6022447303585</v>
      </c>
      <c r="BP1170">
        <v>241.6037503421845</v>
      </c>
      <c r="BQ1170">
        <v>4500</v>
      </c>
      <c r="BR1170">
        <v>-1899.3977552696415</v>
      </c>
      <c r="BS1170">
        <v>-2</v>
      </c>
      <c r="BT1170" t="s">
        <v>919</v>
      </c>
      <c r="BU1170" t="s">
        <v>924</v>
      </c>
      <c r="BV1170" t="s">
        <v>914</v>
      </c>
      <c r="BW11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70" t="str">
        <f>+IF(Arreglos__2_1[[#This Row],[Ideal for families]]&gt;AVERAGE(Arreglos__2_1[Ideal for families]),"YES","NO")</f>
        <v>NO</v>
      </c>
      <c r="BZ1170" t="str">
        <f>+IF(Arreglos__2_1[[#This Row],[Ideal for Singles or couples]]&gt;AVERAGE(Arreglos__2_1[Ideal for Singles or couples]),"YES","NO")</f>
        <v>NO</v>
      </c>
      <c r="CA11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1" spans="1:79" x14ac:dyDescent="0.45">
      <c r="A1171" t="s">
        <v>416</v>
      </c>
      <c r="B1171">
        <v>245</v>
      </c>
      <c r="C1171">
        <v>8521</v>
      </c>
      <c r="D1171">
        <v>4</v>
      </c>
      <c r="E1171">
        <f>+IF(Arreglos__2_1[[#This Row],[bedRoom]]&gt;2,1,0)</f>
        <v>1</v>
      </c>
      <c r="F1171" t="str">
        <f>+IF(Arreglos__2_1[[#This Row],[More than 2 bedrooms]]=0,"NO","YES")</f>
        <v>YES</v>
      </c>
      <c r="G1171">
        <v>6</v>
      </c>
      <c r="H1171">
        <f>+IF(Arreglos__2_1[[#This Row],[bathroom]]&gt;2,1,0)</f>
        <v>1</v>
      </c>
      <c r="I1171" t="str">
        <f>+IF(Arreglos__2_1[[#This Row],[More than 2 bathrooms]]=0,"NO","YES")</f>
        <v>YES</v>
      </c>
      <c r="J1171">
        <v>3</v>
      </c>
      <c r="K1171" t="str">
        <f>+IF(Arreglos__2_1[[#This Row],[balcony]]&gt;0,"SI","NO")</f>
        <v>SI</v>
      </c>
      <c r="L1171">
        <v>5</v>
      </c>
      <c r="N1171" t="s">
        <v>69</v>
      </c>
      <c r="O1171">
        <v>4</v>
      </c>
      <c r="P1171" t="s">
        <v>197</v>
      </c>
      <c r="Q1171">
        <v>18</v>
      </c>
      <c r="R1171">
        <v>1</v>
      </c>
      <c r="S1171">
        <v>0</v>
      </c>
      <c r="T1171">
        <v>0</v>
      </c>
      <c r="U1171">
        <v>0</v>
      </c>
      <c r="X1171">
        <v>2875</v>
      </c>
      <c r="Y1171">
        <v>0</v>
      </c>
      <c r="Z1171">
        <v>0</v>
      </c>
      <c r="AA1171">
        <v>1</v>
      </c>
      <c r="AB1171">
        <v>0</v>
      </c>
      <c r="AC1171">
        <v>1</v>
      </c>
      <c r="AD1171">
        <v>0</v>
      </c>
      <c r="AE1171">
        <v>0</v>
      </c>
      <c r="AF1171">
        <v>1</v>
      </c>
      <c r="AG1171">
        <v>1</v>
      </c>
      <c r="AH1171">
        <v>0</v>
      </c>
      <c r="AI1171">
        <v>0</v>
      </c>
      <c r="AJ1171">
        <v>0</v>
      </c>
      <c r="AK1171">
        <v>1</v>
      </c>
      <c r="AL1171">
        <v>0</v>
      </c>
      <c r="AM1171">
        <v>0</v>
      </c>
      <c r="AN1171">
        <v>1</v>
      </c>
      <c r="AO1171">
        <v>1</v>
      </c>
      <c r="AP1171">
        <v>19</v>
      </c>
      <c r="AQ1171">
        <v>1</v>
      </c>
      <c r="AR1171">
        <v>1</v>
      </c>
      <c r="AS1171">
        <v>0</v>
      </c>
      <c r="AT1171">
        <v>0</v>
      </c>
      <c r="AU1171">
        <v>0</v>
      </c>
      <c r="AV1171">
        <v>1</v>
      </c>
      <c r="AW1171">
        <v>1</v>
      </c>
      <c r="AX1171">
        <v>0</v>
      </c>
      <c r="AY1171">
        <v>1</v>
      </c>
      <c r="AZ1171">
        <v>0</v>
      </c>
      <c r="BA1171">
        <v>0</v>
      </c>
      <c r="BB1171" t="str">
        <f>+IF(Arreglos__2_1[[#This Row],[AC]]=0,"NO","SI")</f>
        <v>NO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2.8752493838751302E-2</v>
      </c>
      <c r="BN1171">
        <v>24500000</v>
      </c>
      <c r="BO1171">
        <v>2875.249383875132</v>
      </c>
      <c r="BP1171">
        <v>267.11929351015141</v>
      </c>
      <c r="BQ1171">
        <v>2875</v>
      </c>
      <c r="BR1171">
        <v>0.24938387513202542</v>
      </c>
      <c r="BS1171">
        <v>-13</v>
      </c>
      <c r="BT1171" t="s">
        <v>920</v>
      </c>
      <c r="BU1171" t="s">
        <v>924</v>
      </c>
      <c r="BV1171" t="s">
        <v>912</v>
      </c>
      <c r="BW11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171" t="str">
        <f>+IF(Arreglos__2_1[[#This Row],[Ideal for families]]&gt;AVERAGE(Arreglos__2_1[Ideal for families]),"YES","NO")</f>
        <v>YES</v>
      </c>
      <c r="BZ1171" t="str">
        <f>+IF(Arreglos__2_1[[#This Row],[Ideal for Singles or couples]]&gt;AVERAGE(Arreglos__2_1[Ideal for Singles or couples]),"YES","NO")</f>
        <v>YES</v>
      </c>
      <c r="CA11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72" spans="1:79" x14ac:dyDescent="0.45">
      <c r="A1172" t="s">
        <v>416</v>
      </c>
      <c r="B1172">
        <v>190</v>
      </c>
      <c r="C1172">
        <v>5681</v>
      </c>
      <c r="D1172">
        <v>3</v>
      </c>
      <c r="E1172">
        <f>+IF(Arreglos__2_1[[#This Row],[bedRoom]]&gt;2,1,0)</f>
        <v>1</v>
      </c>
      <c r="F1172" t="str">
        <f>+IF(Arreglos__2_1[[#This Row],[More than 2 bedrooms]]=0,"NO","YES")</f>
        <v>YES</v>
      </c>
      <c r="G1172">
        <v>4</v>
      </c>
      <c r="H1172">
        <f>+IF(Arreglos__2_1[[#This Row],[bathroom]]&gt;2,1,0)</f>
        <v>1</v>
      </c>
      <c r="I1172" t="str">
        <f>+IF(Arreglos__2_1[[#This Row],[More than 2 bathrooms]]=0,"NO","YES")</f>
        <v>YES</v>
      </c>
      <c r="J1172">
        <v>3</v>
      </c>
      <c r="K1172" t="str">
        <f>+IF(Arreglos__2_1[[#This Row],[balcony]]&gt;0,"SI","NO")</f>
        <v>SI</v>
      </c>
      <c r="L1172">
        <v>10</v>
      </c>
      <c r="M1172" t="s">
        <v>90</v>
      </c>
      <c r="N1172" t="s">
        <v>69</v>
      </c>
      <c r="O1172">
        <v>3</v>
      </c>
      <c r="P1172" t="s">
        <v>197</v>
      </c>
      <c r="Q1172">
        <v>10</v>
      </c>
      <c r="R1172">
        <v>1</v>
      </c>
      <c r="S1172">
        <v>1</v>
      </c>
      <c r="T1172">
        <v>1</v>
      </c>
      <c r="U1172">
        <v>0</v>
      </c>
      <c r="V1172">
        <v>3344</v>
      </c>
      <c r="Y1172">
        <v>0</v>
      </c>
      <c r="Z1172">
        <v>0</v>
      </c>
      <c r="AA1172">
        <v>0</v>
      </c>
      <c r="AB1172">
        <v>1</v>
      </c>
      <c r="AC1172">
        <v>0</v>
      </c>
      <c r="AD1172">
        <v>0</v>
      </c>
      <c r="AE1172">
        <v>0</v>
      </c>
      <c r="AF1172">
        <v>1</v>
      </c>
      <c r="AG1172">
        <v>0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1</v>
      </c>
      <c r="AN1172">
        <v>0</v>
      </c>
      <c r="AO1172">
        <v>0</v>
      </c>
      <c r="AP1172">
        <v>28</v>
      </c>
      <c r="AQ1172">
        <v>1</v>
      </c>
      <c r="AR1172">
        <v>1</v>
      </c>
      <c r="AS1172">
        <v>0</v>
      </c>
      <c r="AT1172">
        <v>0</v>
      </c>
      <c r="AU1172">
        <v>0</v>
      </c>
      <c r="AV1172">
        <v>1</v>
      </c>
      <c r="AW1172">
        <v>1</v>
      </c>
      <c r="AX1172">
        <v>0</v>
      </c>
      <c r="AY1172">
        <v>1</v>
      </c>
      <c r="AZ1172">
        <v>0</v>
      </c>
      <c r="BA1172">
        <v>0</v>
      </c>
      <c r="BB1172" t="str">
        <f>+IF(Arreglos__2_1[[#This Row],[AC]]=0,"NO","SI")</f>
        <v>NO</v>
      </c>
      <c r="BC1172">
        <v>4</v>
      </c>
      <c r="BD1172">
        <v>0</v>
      </c>
      <c r="BE1172">
        <v>0</v>
      </c>
      <c r="BF1172">
        <v>0</v>
      </c>
      <c r="BG1172">
        <v>0</v>
      </c>
      <c r="BH1172">
        <v>1</v>
      </c>
      <c r="BI1172">
        <v>0</v>
      </c>
      <c r="BJ1172">
        <v>1</v>
      </c>
      <c r="BK1172">
        <v>2</v>
      </c>
      <c r="BL1172">
        <v>2</v>
      </c>
      <c r="BM1172">
        <v>3.3444816053511697E-2</v>
      </c>
      <c r="BN1172">
        <v>19000000</v>
      </c>
      <c r="BO1172">
        <v>3344.4816053511704</v>
      </c>
      <c r="BP1172">
        <v>310.7123745819398</v>
      </c>
      <c r="BQ1172">
        <v>3344</v>
      </c>
      <c r="BR1172">
        <v>0.48160535117040126</v>
      </c>
      <c r="BS1172">
        <v>0</v>
      </c>
      <c r="BT1172" t="s">
        <v>920</v>
      </c>
      <c r="BU1172" t="s">
        <v>925</v>
      </c>
      <c r="BV1172" t="s">
        <v>912</v>
      </c>
      <c r="BW11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1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172" t="str">
        <f>+IF(Arreglos__2_1[[#This Row],[Ideal for families]]&gt;AVERAGE(Arreglos__2_1[Ideal for families]),"YES","NO")</f>
        <v>YES</v>
      </c>
      <c r="BZ1172" t="str">
        <f>+IF(Arreglos__2_1[[#This Row],[Ideal for Singles or couples]]&gt;AVERAGE(Arreglos__2_1[Ideal for Singles or couples]),"YES","NO")</f>
        <v>NO</v>
      </c>
      <c r="CA11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73" spans="1:79" x14ac:dyDescent="0.45">
      <c r="A1173" t="s">
        <v>416</v>
      </c>
      <c r="B1173">
        <v>135</v>
      </c>
      <c r="C1173">
        <v>7541</v>
      </c>
      <c r="D1173">
        <v>3</v>
      </c>
      <c r="E1173">
        <f>+IF(Arreglos__2_1[[#This Row],[bedRoom]]&gt;2,1,0)</f>
        <v>1</v>
      </c>
      <c r="F1173" t="str">
        <f>+IF(Arreglos__2_1[[#This Row],[More than 2 bedrooms]]=0,"NO","YES")</f>
        <v>YES</v>
      </c>
      <c r="G1173">
        <v>3</v>
      </c>
      <c r="H1173">
        <f>+IF(Arreglos__2_1[[#This Row],[bathroom]]&gt;2,1,0)</f>
        <v>1</v>
      </c>
      <c r="I1173" t="str">
        <f>+IF(Arreglos__2_1[[#This Row],[More than 2 bathrooms]]=0,"NO","YES")</f>
        <v>YES</v>
      </c>
      <c r="J1173">
        <v>3</v>
      </c>
      <c r="K1173" t="str">
        <f>+IF(Arreglos__2_1[[#This Row],[balcony]]&gt;0,"SI","NO")</f>
        <v>SI</v>
      </c>
      <c r="L1173">
        <v>3</v>
      </c>
      <c r="M1173" t="s">
        <v>90</v>
      </c>
      <c r="N1173" t="s">
        <v>69</v>
      </c>
      <c r="O1173">
        <v>3</v>
      </c>
      <c r="P1173" t="s">
        <v>197</v>
      </c>
      <c r="Q1173">
        <v>18</v>
      </c>
      <c r="R1173">
        <v>0</v>
      </c>
      <c r="S1173">
        <v>1</v>
      </c>
      <c r="T1173">
        <v>0</v>
      </c>
      <c r="U1173">
        <v>0</v>
      </c>
      <c r="X1173">
        <v>1790</v>
      </c>
      <c r="Y1173">
        <v>0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1</v>
      </c>
      <c r="AN1173">
        <v>1</v>
      </c>
      <c r="AO1173">
        <v>1</v>
      </c>
      <c r="AP1173">
        <v>62</v>
      </c>
      <c r="AQ1173">
        <v>1</v>
      </c>
      <c r="AR1173">
        <v>1</v>
      </c>
      <c r="AS1173">
        <v>0</v>
      </c>
      <c r="AT1173">
        <v>0</v>
      </c>
      <c r="AU1173">
        <v>0</v>
      </c>
      <c r="AV1173">
        <v>1</v>
      </c>
      <c r="AW1173">
        <v>1</v>
      </c>
      <c r="AX1173">
        <v>0</v>
      </c>
      <c r="AY1173">
        <v>1</v>
      </c>
      <c r="AZ1173">
        <v>0</v>
      </c>
      <c r="BA1173">
        <v>5</v>
      </c>
      <c r="BB1173" t="str">
        <f>+IF(Arreglos__2_1[[#This Row],[AC]]=0,"NO","SI")</f>
        <v>SI</v>
      </c>
      <c r="BC1173">
        <v>3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1</v>
      </c>
      <c r="BK1173">
        <v>3</v>
      </c>
      <c r="BL1173">
        <v>2</v>
      </c>
      <c r="BM1173">
        <v>1.7902134995358698E-2</v>
      </c>
      <c r="BN1173">
        <v>13500000</v>
      </c>
      <c r="BO1173">
        <v>1790.2134995358706</v>
      </c>
      <c r="BP1173">
        <v>166.31620474738099</v>
      </c>
      <c r="BQ1173">
        <v>1790</v>
      </c>
      <c r="BR1173">
        <v>0.21349953587059645</v>
      </c>
      <c r="BS1173">
        <v>-15</v>
      </c>
      <c r="BT1173" t="s">
        <v>919</v>
      </c>
      <c r="BU1173" t="s">
        <v>924</v>
      </c>
      <c r="BV1173" t="s">
        <v>914</v>
      </c>
      <c r="BW11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1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173" t="str">
        <f>+IF(Arreglos__2_1[[#This Row],[Ideal for families]]&gt;AVERAGE(Arreglos__2_1[Ideal for families]),"YES","NO")</f>
        <v>YES</v>
      </c>
      <c r="BZ1173" t="str">
        <f>+IF(Arreglos__2_1[[#This Row],[Ideal for Singles or couples]]&gt;AVERAGE(Arreglos__2_1[Ideal for Singles or couples]),"YES","NO")</f>
        <v>YES</v>
      </c>
      <c r="CA11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4" spans="1:79" x14ac:dyDescent="0.45">
      <c r="A1174" t="s">
        <v>416</v>
      </c>
      <c r="B1174">
        <v>101</v>
      </c>
      <c r="C1174">
        <v>8080</v>
      </c>
      <c r="D1174">
        <v>2</v>
      </c>
      <c r="E1174">
        <f>+IF(Arreglos__2_1[[#This Row],[bedRoom]]&gt;2,1,0)</f>
        <v>0</v>
      </c>
      <c r="F1174" t="str">
        <f>+IF(Arreglos__2_1[[#This Row],[More than 2 bedrooms]]=0,"NO","YES")</f>
        <v>NO</v>
      </c>
      <c r="G1174">
        <v>2</v>
      </c>
      <c r="H1174">
        <f>+IF(Arreglos__2_1[[#This Row],[bathroom]]&gt;2,1,0)</f>
        <v>0</v>
      </c>
      <c r="I1174" t="str">
        <f>+IF(Arreglos__2_1[[#This Row],[More than 2 bathrooms]]=0,"NO","YES")</f>
        <v>NO</v>
      </c>
      <c r="J1174">
        <v>3</v>
      </c>
      <c r="K1174" t="str">
        <f>+IF(Arreglos__2_1[[#This Row],[balcony]]&gt;0,"SI","NO")</f>
        <v>SI</v>
      </c>
      <c r="L1174">
        <v>5</v>
      </c>
      <c r="M1174" t="s">
        <v>68</v>
      </c>
      <c r="N1174" t="s">
        <v>69</v>
      </c>
      <c r="O1174">
        <v>2</v>
      </c>
      <c r="P1174" t="s">
        <v>197</v>
      </c>
      <c r="Q1174">
        <v>18</v>
      </c>
      <c r="R1174">
        <v>0</v>
      </c>
      <c r="S1174">
        <v>0</v>
      </c>
      <c r="T1174">
        <v>0</v>
      </c>
      <c r="U1174">
        <v>1</v>
      </c>
      <c r="V1174">
        <v>1250</v>
      </c>
      <c r="X1174">
        <v>1423</v>
      </c>
      <c r="Y1174">
        <v>1</v>
      </c>
      <c r="Z1174">
        <v>1</v>
      </c>
      <c r="AA1174">
        <v>1</v>
      </c>
      <c r="AB1174">
        <v>1</v>
      </c>
      <c r="AC1174">
        <v>0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1</v>
      </c>
      <c r="AN1174">
        <v>1</v>
      </c>
      <c r="AO1174">
        <v>1</v>
      </c>
      <c r="AP1174">
        <v>62</v>
      </c>
      <c r="AQ1174">
        <v>1</v>
      </c>
      <c r="AR1174">
        <v>1</v>
      </c>
      <c r="AS1174">
        <v>0</v>
      </c>
      <c r="AT1174">
        <v>0</v>
      </c>
      <c r="AU1174">
        <v>0</v>
      </c>
      <c r="AV1174">
        <v>1</v>
      </c>
      <c r="AW1174">
        <v>1</v>
      </c>
      <c r="AX1174">
        <v>0</v>
      </c>
      <c r="AY1174">
        <v>1</v>
      </c>
      <c r="AZ1174">
        <v>0</v>
      </c>
      <c r="BA1174">
        <v>2</v>
      </c>
      <c r="BB1174" t="str">
        <f>+IF(Arreglos__2_1[[#This Row],[AC]]=0,"NO","SI")</f>
        <v>SI</v>
      </c>
      <c r="BC1174">
        <v>2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1</v>
      </c>
      <c r="BK1174">
        <v>0</v>
      </c>
      <c r="BL1174">
        <v>2</v>
      </c>
      <c r="BM1174">
        <v>1.2500000000000001E-2</v>
      </c>
      <c r="BN1174">
        <v>10100000</v>
      </c>
      <c r="BO1174">
        <v>1250</v>
      </c>
      <c r="BP1174">
        <v>116.12875</v>
      </c>
      <c r="BQ1174">
        <v>2673</v>
      </c>
      <c r="BR1174">
        <v>-1423</v>
      </c>
      <c r="BS1174">
        <v>-13</v>
      </c>
      <c r="BT1174" t="s">
        <v>919</v>
      </c>
      <c r="BU1174" t="s">
        <v>924</v>
      </c>
      <c r="BV1174" t="s">
        <v>914</v>
      </c>
      <c r="BW11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174" t="str">
        <f>+IF(Arreglos__2_1[[#This Row],[Ideal for families]]&gt;AVERAGE(Arreglos__2_1[Ideal for families]),"YES","NO")</f>
        <v>YES</v>
      </c>
      <c r="BZ1174" t="str">
        <f>+IF(Arreglos__2_1[[#This Row],[Ideal for Singles or couples]]&gt;AVERAGE(Arreglos__2_1[Ideal for Singles or couples]),"YES","NO")</f>
        <v>YES</v>
      </c>
      <c r="CA11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5" spans="1:79" x14ac:dyDescent="0.45">
      <c r="A1175" t="s">
        <v>416</v>
      </c>
      <c r="B1175">
        <v>133</v>
      </c>
      <c r="C1175">
        <v>8580</v>
      </c>
      <c r="D1175">
        <v>3</v>
      </c>
      <c r="E1175">
        <f>+IF(Arreglos__2_1[[#This Row],[bedRoom]]&gt;2,1,0)</f>
        <v>1</v>
      </c>
      <c r="F1175" t="str">
        <f>+IF(Arreglos__2_1[[#This Row],[More than 2 bedrooms]]=0,"NO","YES")</f>
        <v>YES</v>
      </c>
      <c r="G1175">
        <v>3</v>
      </c>
      <c r="H1175">
        <f>+IF(Arreglos__2_1[[#This Row],[bathroom]]&gt;2,1,0)</f>
        <v>1</v>
      </c>
      <c r="I1175" t="str">
        <f>+IF(Arreglos__2_1[[#This Row],[More than 2 bathrooms]]=0,"NO","YES")</f>
        <v>YES</v>
      </c>
      <c r="J1175">
        <v>3</v>
      </c>
      <c r="K1175" t="str">
        <f>+IF(Arreglos__2_1[[#This Row],[balcony]]&gt;0,"SI","NO")</f>
        <v>SI</v>
      </c>
      <c r="L1175">
        <v>8</v>
      </c>
      <c r="M1175" t="s">
        <v>111</v>
      </c>
      <c r="N1175" t="s">
        <v>69</v>
      </c>
      <c r="O1175">
        <v>3</v>
      </c>
      <c r="P1175" t="s">
        <v>197</v>
      </c>
      <c r="Q1175">
        <v>18</v>
      </c>
      <c r="R1175">
        <v>0</v>
      </c>
      <c r="S1175">
        <v>1</v>
      </c>
      <c r="T1175">
        <v>0</v>
      </c>
      <c r="U1175">
        <v>0</v>
      </c>
      <c r="V1175">
        <v>1550</v>
      </c>
      <c r="X1175">
        <v>1790</v>
      </c>
      <c r="Y1175">
        <v>1</v>
      </c>
      <c r="Z1175">
        <v>1</v>
      </c>
      <c r="AA1175">
        <v>1</v>
      </c>
      <c r="AB1175">
        <v>1</v>
      </c>
      <c r="AC1175">
        <v>0</v>
      </c>
      <c r="AD1175">
        <v>1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1</v>
      </c>
      <c r="AL1175">
        <v>1</v>
      </c>
      <c r="AM1175">
        <v>1</v>
      </c>
      <c r="AN1175">
        <v>1</v>
      </c>
      <c r="AO1175">
        <v>1</v>
      </c>
      <c r="AP1175">
        <v>62</v>
      </c>
      <c r="AQ1175">
        <v>1</v>
      </c>
      <c r="AR1175">
        <v>1</v>
      </c>
      <c r="AS1175">
        <v>0</v>
      </c>
      <c r="AT1175">
        <v>0</v>
      </c>
      <c r="AU1175">
        <v>0</v>
      </c>
      <c r="AV1175">
        <v>1</v>
      </c>
      <c r="AW1175">
        <v>1</v>
      </c>
      <c r="AX1175">
        <v>0</v>
      </c>
      <c r="AY1175">
        <v>1</v>
      </c>
      <c r="AZ1175">
        <v>0</v>
      </c>
      <c r="BA1175">
        <v>0</v>
      </c>
      <c r="BB1175" t="str">
        <f>+IF(Arreglos__2_1[[#This Row],[AC]]=0,"NO","SI")</f>
        <v>NO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1.5501165501165501E-2</v>
      </c>
      <c r="BN1175">
        <v>13300000</v>
      </c>
      <c r="BO1175">
        <v>1550.1165501165501</v>
      </c>
      <c r="BP1175">
        <v>144.01047785547786</v>
      </c>
      <c r="BQ1175">
        <v>3340</v>
      </c>
      <c r="BR1175">
        <v>-1789.8834498834499</v>
      </c>
      <c r="BS1175">
        <v>-10</v>
      </c>
      <c r="BT1175" t="s">
        <v>919</v>
      </c>
      <c r="BU1175" t="s">
        <v>924</v>
      </c>
      <c r="BV1175" t="s">
        <v>914</v>
      </c>
      <c r="BW11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75" t="str">
        <f>+IF(Arreglos__2_1[[#This Row],[Ideal for families]]&gt;AVERAGE(Arreglos__2_1[Ideal for families]),"YES","NO")</f>
        <v>YES</v>
      </c>
      <c r="BZ1175" t="str">
        <f>+IF(Arreglos__2_1[[#This Row],[Ideal for Singles or couples]]&gt;AVERAGE(Arreglos__2_1[Ideal for Singles or couples]),"YES","NO")</f>
        <v>YES</v>
      </c>
      <c r="CA11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6" spans="1:79" x14ac:dyDescent="0.45">
      <c r="A1176" t="s">
        <v>416</v>
      </c>
      <c r="B1176">
        <v>115</v>
      </c>
      <c r="C1176">
        <v>8679</v>
      </c>
      <c r="D1176">
        <v>2</v>
      </c>
      <c r="E1176">
        <f>+IF(Arreglos__2_1[[#This Row],[bedRoom]]&gt;2,1,0)</f>
        <v>0</v>
      </c>
      <c r="F1176" t="str">
        <f>+IF(Arreglos__2_1[[#This Row],[More than 2 bedrooms]]=0,"NO","YES")</f>
        <v>NO</v>
      </c>
      <c r="G1176">
        <v>2</v>
      </c>
      <c r="H1176">
        <f>+IF(Arreglos__2_1[[#This Row],[bathroom]]&gt;2,1,0)</f>
        <v>0</v>
      </c>
      <c r="I1176" t="str">
        <f>+IF(Arreglos__2_1[[#This Row],[More than 2 bathrooms]]=0,"NO","YES")</f>
        <v>NO</v>
      </c>
      <c r="J1176">
        <v>3</v>
      </c>
      <c r="K1176" t="str">
        <f>+IF(Arreglos__2_1[[#This Row],[balcony]]&gt;0,"SI","NO")</f>
        <v>SI</v>
      </c>
      <c r="L1176">
        <v>10</v>
      </c>
      <c r="M1176" t="s">
        <v>90</v>
      </c>
      <c r="N1176" t="s">
        <v>69</v>
      </c>
      <c r="O1176">
        <v>2</v>
      </c>
      <c r="P1176" t="s">
        <v>197</v>
      </c>
      <c r="Q1176">
        <v>11</v>
      </c>
      <c r="R1176">
        <v>0</v>
      </c>
      <c r="S1176">
        <v>1</v>
      </c>
      <c r="T1176">
        <v>0</v>
      </c>
      <c r="U1176">
        <v>0</v>
      </c>
      <c r="V1176">
        <v>865</v>
      </c>
      <c r="X1176">
        <v>1325</v>
      </c>
      <c r="Y1176">
        <v>1</v>
      </c>
      <c r="Z1176">
        <v>1</v>
      </c>
      <c r="AA1176">
        <v>1</v>
      </c>
      <c r="AB1176">
        <v>1</v>
      </c>
      <c r="AC1176">
        <v>0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1</v>
      </c>
      <c r="AL1176">
        <v>1</v>
      </c>
      <c r="AM1176">
        <v>1</v>
      </c>
      <c r="AN1176">
        <v>1</v>
      </c>
      <c r="AO1176">
        <v>1</v>
      </c>
      <c r="AP1176">
        <v>62</v>
      </c>
      <c r="AQ1176">
        <v>1</v>
      </c>
      <c r="AR1176">
        <v>1</v>
      </c>
      <c r="AS1176">
        <v>0</v>
      </c>
      <c r="AT1176">
        <v>0</v>
      </c>
      <c r="AU1176">
        <v>0</v>
      </c>
      <c r="AV1176">
        <v>1</v>
      </c>
      <c r="AW1176">
        <v>1</v>
      </c>
      <c r="AX1176">
        <v>0</v>
      </c>
      <c r="AY1176">
        <v>1</v>
      </c>
      <c r="AZ1176">
        <v>0</v>
      </c>
      <c r="BA1176">
        <v>2</v>
      </c>
      <c r="BB1176" t="str">
        <f>+IF(Arreglos__2_1[[#This Row],[AC]]=0,"NO","SI")</f>
        <v>SI</v>
      </c>
      <c r="BC1176">
        <v>2</v>
      </c>
      <c r="BD1176">
        <v>0</v>
      </c>
      <c r="BE1176">
        <v>0</v>
      </c>
      <c r="BF1176">
        <v>1</v>
      </c>
      <c r="BG1176">
        <v>0</v>
      </c>
      <c r="BH1176">
        <v>1</v>
      </c>
      <c r="BI1176">
        <v>0</v>
      </c>
      <c r="BJ1176">
        <v>1</v>
      </c>
      <c r="BK1176">
        <v>2</v>
      </c>
      <c r="BL1176">
        <v>2</v>
      </c>
      <c r="BM1176">
        <v>1.32503744671045E-2</v>
      </c>
      <c r="BN1176">
        <v>11500000</v>
      </c>
      <c r="BO1176">
        <v>1325.0374467104505</v>
      </c>
      <c r="BP1176">
        <v>123.09995391174098</v>
      </c>
      <c r="BQ1176">
        <v>2190</v>
      </c>
      <c r="BR1176">
        <v>-864.96255328954953</v>
      </c>
      <c r="BS1176">
        <v>-1</v>
      </c>
      <c r="BT1176" t="s">
        <v>919</v>
      </c>
      <c r="BU1176" t="s">
        <v>924</v>
      </c>
      <c r="BV1176" t="s">
        <v>914</v>
      </c>
      <c r="BW11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76" t="str">
        <f>+IF(Arreglos__2_1[[#This Row],[Ideal for families]]&gt;AVERAGE(Arreglos__2_1[Ideal for families]),"YES","NO")</f>
        <v>YES</v>
      </c>
      <c r="BZ1176" t="str">
        <f>+IF(Arreglos__2_1[[#This Row],[Ideal for Singles or couples]]&gt;AVERAGE(Arreglos__2_1[Ideal for Singles or couples]),"YES","NO")</f>
        <v>YES</v>
      </c>
      <c r="CA11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7" spans="1:79" x14ac:dyDescent="0.45">
      <c r="A1177" t="s">
        <v>416</v>
      </c>
      <c r="B1177">
        <v>214</v>
      </c>
      <c r="C1177">
        <v>7443</v>
      </c>
      <c r="D1177">
        <v>4</v>
      </c>
      <c r="E1177">
        <f>+IF(Arreglos__2_1[[#This Row],[bedRoom]]&gt;2,1,0)</f>
        <v>1</v>
      </c>
      <c r="F1177" t="str">
        <f>+IF(Arreglos__2_1[[#This Row],[More than 2 bedrooms]]=0,"NO","YES")</f>
        <v>YES</v>
      </c>
      <c r="G1177">
        <v>6</v>
      </c>
      <c r="H1177">
        <f>+IF(Arreglos__2_1[[#This Row],[bathroom]]&gt;2,1,0)</f>
        <v>1</v>
      </c>
      <c r="I1177" t="str">
        <f>+IF(Arreglos__2_1[[#This Row],[More than 2 bathrooms]]=0,"NO","YES")</f>
        <v>YES</v>
      </c>
      <c r="J1177">
        <v>3</v>
      </c>
      <c r="K1177" t="str">
        <f>+IF(Arreglos__2_1[[#This Row],[balcony]]&gt;0,"SI","NO")</f>
        <v>SI</v>
      </c>
      <c r="L1177">
        <v>7</v>
      </c>
      <c r="M1177" t="s">
        <v>111</v>
      </c>
      <c r="N1177" t="s">
        <v>69</v>
      </c>
      <c r="O1177">
        <v>4</v>
      </c>
      <c r="P1177" t="s">
        <v>197</v>
      </c>
      <c r="Q1177">
        <v>18</v>
      </c>
      <c r="R1177">
        <v>1</v>
      </c>
      <c r="S1177">
        <v>0</v>
      </c>
      <c r="T1177">
        <v>0</v>
      </c>
      <c r="U1177">
        <v>0</v>
      </c>
      <c r="V1177">
        <v>2550</v>
      </c>
      <c r="X1177">
        <v>2875</v>
      </c>
      <c r="Y1177">
        <v>1</v>
      </c>
      <c r="Z1177">
        <v>1</v>
      </c>
      <c r="AA1177">
        <v>1</v>
      </c>
      <c r="AB1177">
        <v>1</v>
      </c>
      <c r="AC1177">
        <v>1</v>
      </c>
      <c r="AD1177">
        <v>1</v>
      </c>
      <c r="AE1177">
        <v>1</v>
      </c>
      <c r="AF1177">
        <v>1</v>
      </c>
      <c r="AG1177">
        <v>1</v>
      </c>
      <c r="AH1177">
        <v>1</v>
      </c>
      <c r="AI1177">
        <v>1</v>
      </c>
      <c r="AJ1177">
        <v>1</v>
      </c>
      <c r="AK1177">
        <v>1</v>
      </c>
      <c r="AL1177">
        <v>1</v>
      </c>
      <c r="AM1177">
        <v>1</v>
      </c>
      <c r="AN1177">
        <v>1</v>
      </c>
      <c r="AO1177">
        <v>1</v>
      </c>
      <c r="AP1177">
        <v>62</v>
      </c>
      <c r="AQ1177">
        <v>1</v>
      </c>
      <c r="AR1177">
        <v>1</v>
      </c>
      <c r="AS1177">
        <v>0</v>
      </c>
      <c r="AT1177">
        <v>0</v>
      </c>
      <c r="AU1177">
        <v>0</v>
      </c>
      <c r="AV1177">
        <v>1</v>
      </c>
      <c r="AW1177">
        <v>1</v>
      </c>
      <c r="AX1177">
        <v>0</v>
      </c>
      <c r="AY1177">
        <v>1</v>
      </c>
      <c r="AZ1177">
        <v>0</v>
      </c>
      <c r="BA1177">
        <v>0</v>
      </c>
      <c r="BB1177" t="str">
        <f>+IF(Arreglos__2_1[[#This Row],[AC]]=0,"NO","SI")</f>
        <v>NO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2.8751847373370901E-2</v>
      </c>
      <c r="BN1177">
        <v>21400000</v>
      </c>
      <c r="BO1177">
        <v>2875.1847373370952</v>
      </c>
      <c r="BP1177">
        <v>267.11328765282815</v>
      </c>
      <c r="BQ1177">
        <v>5425</v>
      </c>
      <c r="BR1177">
        <v>-2549.8152626629048</v>
      </c>
      <c r="BS1177">
        <v>-11</v>
      </c>
      <c r="BT1177" t="s">
        <v>920</v>
      </c>
      <c r="BU1177" t="s">
        <v>924</v>
      </c>
      <c r="BV1177" t="s">
        <v>914</v>
      </c>
      <c r="BW11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77" t="str">
        <f>+IF(Arreglos__2_1[[#This Row],[Ideal for families]]&gt;AVERAGE(Arreglos__2_1[Ideal for families]),"YES","NO")</f>
        <v>YES</v>
      </c>
      <c r="BZ1177" t="str">
        <f>+IF(Arreglos__2_1[[#This Row],[Ideal for Singles or couples]]&gt;AVERAGE(Arreglos__2_1[Ideal for Singles or couples]),"YES","NO")</f>
        <v>YES</v>
      </c>
      <c r="CA11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78" spans="1:79" x14ac:dyDescent="0.45">
      <c r="A1178" t="s">
        <v>416</v>
      </c>
      <c r="B1178">
        <v>236</v>
      </c>
      <c r="C1178">
        <v>9182</v>
      </c>
      <c r="D1178">
        <v>4</v>
      </c>
      <c r="E1178">
        <f>+IF(Arreglos__2_1[[#This Row],[bedRoom]]&gt;2,1,0)</f>
        <v>1</v>
      </c>
      <c r="F1178" t="str">
        <f>+IF(Arreglos__2_1[[#This Row],[More than 2 bedrooms]]=0,"NO","YES")</f>
        <v>YES</v>
      </c>
      <c r="G1178">
        <v>6</v>
      </c>
      <c r="H1178">
        <f>+IF(Arreglos__2_1[[#This Row],[bathroom]]&gt;2,1,0)</f>
        <v>1</v>
      </c>
      <c r="I1178" t="str">
        <f>+IF(Arreglos__2_1[[#This Row],[More than 2 bathrooms]]=0,"NO","YES")</f>
        <v>YES</v>
      </c>
      <c r="J1178">
        <v>3</v>
      </c>
      <c r="K1178" t="str">
        <f>+IF(Arreglos__2_1[[#This Row],[balcony]]&gt;0,"SI","NO")</f>
        <v>SI</v>
      </c>
      <c r="L1178">
        <v>8</v>
      </c>
      <c r="M1178" t="s">
        <v>111</v>
      </c>
      <c r="N1178" t="s">
        <v>69</v>
      </c>
      <c r="O1178">
        <v>4</v>
      </c>
      <c r="P1178" t="s">
        <v>197</v>
      </c>
      <c r="Q1178">
        <v>18</v>
      </c>
      <c r="R1178">
        <v>1</v>
      </c>
      <c r="S1178">
        <v>0</v>
      </c>
      <c r="T1178">
        <v>0</v>
      </c>
      <c r="U1178">
        <v>0</v>
      </c>
      <c r="V1178">
        <v>2570</v>
      </c>
      <c r="X1178">
        <v>2875</v>
      </c>
      <c r="Y1178">
        <v>1</v>
      </c>
      <c r="Z1178">
        <v>1</v>
      </c>
      <c r="AA1178">
        <v>1</v>
      </c>
      <c r="AB1178">
        <v>1</v>
      </c>
      <c r="AC1178">
        <v>0</v>
      </c>
      <c r="AD1178">
        <v>1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1</v>
      </c>
      <c r="AL1178">
        <v>1</v>
      </c>
      <c r="AM1178">
        <v>1</v>
      </c>
      <c r="AN1178">
        <v>1</v>
      </c>
      <c r="AO1178">
        <v>1</v>
      </c>
      <c r="AP1178">
        <v>62</v>
      </c>
      <c r="AQ1178">
        <v>1</v>
      </c>
      <c r="AR1178">
        <v>1</v>
      </c>
      <c r="AS1178">
        <v>0</v>
      </c>
      <c r="AT1178">
        <v>0</v>
      </c>
      <c r="AU1178">
        <v>0</v>
      </c>
      <c r="AV1178">
        <v>1</v>
      </c>
      <c r="AW1178">
        <v>1</v>
      </c>
      <c r="AX1178">
        <v>0</v>
      </c>
      <c r="AY1178">
        <v>1</v>
      </c>
      <c r="AZ1178">
        <v>0</v>
      </c>
      <c r="BA1178">
        <v>6</v>
      </c>
      <c r="BB1178" t="str">
        <f>+IF(Arreglos__2_1[[#This Row],[AC]]=0,"NO","SI")</f>
        <v>SI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1</v>
      </c>
      <c r="BK1178">
        <v>0</v>
      </c>
      <c r="BL1178">
        <v>2</v>
      </c>
      <c r="BM1178">
        <v>2.5702461337399202E-2</v>
      </c>
      <c r="BN1178">
        <v>23600000</v>
      </c>
      <c r="BO1178">
        <v>2570.2461337399259</v>
      </c>
      <c r="BP1178">
        <v>238.78357656284032</v>
      </c>
      <c r="BQ1178">
        <v>5445</v>
      </c>
      <c r="BR1178">
        <v>-2874.7538662600741</v>
      </c>
      <c r="BS1178">
        <v>-10</v>
      </c>
      <c r="BT1178" t="s">
        <v>920</v>
      </c>
      <c r="BU1178" t="s">
        <v>924</v>
      </c>
      <c r="BV1178" t="s">
        <v>914</v>
      </c>
      <c r="BW11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178" t="str">
        <f>+IF(Arreglos__2_1[[#This Row],[Ideal for families]]&gt;AVERAGE(Arreglos__2_1[Ideal for families]),"YES","NO")</f>
        <v>YES</v>
      </c>
      <c r="BZ1178" t="str">
        <f>+IF(Arreglos__2_1[[#This Row],[Ideal for Singles or couples]]&gt;AVERAGE(Arreglos__2_1[Ideal for Singles or couples]),"YES","NO")</f>
        <v>YES</v>
      </c>
      <c r="CA11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9" spans="1:79" x14ac:dyDescent="0.45">
      <c r="A1179" t="s">
        <v>416</v>
      </c>
      <c r="B1179">
        <v>115</v>
      </c>
      <c r="C1179">
        <v>7765</v>
      </c>
      <c r="D1179">
        <v>2</v>
      </c>
      <c r="E1179">
        <f>+IF(Arreglos__2_1[[#This Row],[bedRoom]]&gt;2,1,0)</f>
        <v>0</v>
      </c>
      <c r="F1179" t="str">
        <f>+IF(Arreglos__2_1[[#This Row],[More than 2 bedrooms]]=0,"NO","YES")</f>
        <v>NO</v>
      </c>
      <c r="G1179">
        <v>2</v>
      </c>
      <c r="H1179">
        <f>+IF(Arreglos__2_1[[#This Row],[bathroom]]&gt;2,1,0)</f>
        <v>0</v>
      </c>
      <c r="I1179" t="str">
        <f>+IF(Arreglos__2_1[[#This Row],[More than 2 bathrooms]]=0,"NO","YES")</f>
        <v>NO</v>
      </c>
      <c r="J1179">
        <v>3</v>
      </c>
      <c r="K1179" t="str">
        <f>+IF(Arreglos__2_1[[#This Row],[balcony]]&gt;0,"SI","NO")</f>
        <v>SI</v>
      </c>
      <c r="L1179">
        <v>8</v>
      </c>
      <c r="M1179" t="s">
        <v>90</v>
      </c>
      <c r="N1179" t="s">
        <v>69</v>
      </c>
      <c r="O1179">
        <v>2</v>
      </c>
      <c r="P1179" t="s">
        <v>197</v>
      </c>
      <c r="Q1179">
        <v>18</v>
      </c>
      <c r="R1179">
        <v>0</v>
      </c>
      <c r="S1179">
        <v>1</v>
      </c>
      <c r="T1179">
        <v>0</v>
      </c>
      <c r="U1179">
        <v>0</v>
      </c>
      <c r="W1179">
        <v>1250</v>
      </c>
      <c r="X1179">
        <v>1481</v>
      </c>
      <c r="Y1179">
        <v>0</v>
      </c>
      <c r="Z1179">
        <v>1</v>
      </c>
      <c r="AA1179">
        <v>1</v>
      </c>
      <c r="AB1179">
        <v>1</v>
      </c>
      <c r="AC1179">
        <v>0</v>
      </c>
      <c r="AD1179">
        <v>1</v>
      </c>
      <c r="AE1179">
        <v>1</v>
      </c>
      <c r="AF1179">
        <v>1</v>
      </c>
      <c r="AG1179">
        <v>1</v>
      </c>
      <c r="AH1179">
        <v>1</v>
      </c>
      <c r="AI1179">
        <v>1</v>
      </c>
      <c r="AJ1179">
        <v>1</v>
      </c>
      <c r="AK1179">
        <v>1</v>
      </c>
      <c r="AL1179">
        <v>1</v>
      </c>
      <c r="AM1179">
        <v>1</v>
      </c>
      <c r="AN1179">
        <v>1</v>
      </c>
      <c r="AO1179">
        <v>1</v>
      </c>
      <c r="AP1179">
        <v>62</v>
      </c>
      <c r="AQ1179">
        <v>1</v>
      </c>
      <c r="AR1179">
        <v>1</v>
      </c>
      <c r="AS1179">
        <v>0</v>
      </c>
      <c r="AT1179">
        <v>0</v>
      </c>
      <c r="AU1179">
        <v>0</v>
      </c>
      <c r="AV1179">
        <v>1</v>
      </c>
      <c r="AW1179">
        <v>1</v>
      </c>
      <c r="AX1179">
        <v>0</v>
      </c>
      <c r="AY1179">
        <v>1</v>
      </c>
      <c r="AZ1179">
        <v>0</v>
      </c>
      <c r="BA1179">
        <v>0</v>
      </c>
      <c r="BB1179" t="str">
        <f>+IF(Arreglos__2_1[[#This Row],[AC]]=0,"NO","SI")</f>
        <v>NO</v>
      </c>
      <c r="BC1179">
        <v>2</v>
      </c>
      <c r="BD1179">
        <v>1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1</v>
      </c>
      <c r="BK1179">
        <v>0</v>
      </c>
      <c r="BL1179">
        <v>2</v>
      </c>
      <c r="BM1179">
        <v>1.4810045074050201E-2</v>
      </c>
      <c r="BN1179">
        <v>11500000</v>
      </c>
      <c r="BO1179">
        <v>1481.0045074050227</v>
      </c>
      <c r="BP1179">
        <v>137.5897617514488</v>
      </c>
      <c r="BQ1179">
        <v>2731</v>
      </c>
      <c r="BR1179">
        <v>-1249.9954925949773</v>
      </c>
      <c r="BS1179">
        <v>-10</v>
      </c>
      <c r="BT1179" t="s">
        <v>919</v>
      </c>
      <c r="BU1179" t="s">
        <v>924</v>
      </c>
      <c r="BV1179" t="s">
        <v>914</v>
      </c>
      <c r="BW11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79" t="str">
        <f>+IF(Arreglos__2_1[[#This Row],[Ideal for families]]&gt;AVERAGE(Arreglos__2_1[Ideal for families]),"YES","NO")</f>
        <v>YES</v>
      </c>
      <c r="BZ1179" t="str">
        <f>+IF(Arreglos__2_1[[#This Row],[Ideal for Singles or couples]]&gt;AVERAGE(Arreglos__2_1[Ideal for Singles or couples]),"YES","NO")</f>
        <v>YES</v>
      </c>
      <c r="CA11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0" spans="1:79" x14ac:dyDescent="0.45">
      <c r="A1180" t="s">
        <v>416</v>
      </c>
      <c r="B1180">
        <v>220</v>
      </c>
      <c r="C1180">
        <v>7652</v>
      </c>
      <c r="D1180">
        <v>4</v>
      </c>
      <c r="E1180">
        <f>+IF(Arreglos__2_1[[#This Row],[bedRoom]]&gt;2,1,0)</f>
        <v>1</v>
      </c>
      <c r="F1180" t="str">
        <f>+IF(Arreglos__2_1[[#This Row],[More than 2 bedrooms]]=0,"NO","YES")</f>
        <v>YES</v>
      </c>
      <c r="G1180">
        <v>6</v>
      </c>
      <c r="H1180">
        <f>+IF(Arreglos__2_1[[#This Row],[bathroom]]&gt;2,1,0)</f>
        <v>1</v>
      </c>
      <c r="I1180" t="str">
        <f>+IF(Arreglos__2_1[[#This Row],[More than 2 bathrooms]]=0,"NO","YES")</f>
        <v>YES</v>
      </c>
      <c r="J1180">
        <v>3</v>
      </c>
      <c r="K1180" t="str">
        <f>+IF(Arreglos__2_1[[#This Row],[balcony]]&gt;0,"SI","NO")</f>
        <v>SI</v>
      </c>
      <c r="L1180">
        <v>4</v>
      </c>
      <c r="M1180" t="s">
        <v>90</v>
      </c>
      <c r="N1180" t="s">
        <v>69</v>
      </c>
      <c r="O1180">
        <v>4</v>
      </c>
      <c r="P1180" t="s">
        <v>197</v>
      </c>
      <c r="Q1180">
        <v>18</v>
      </c>
      <c r="R1180">
        <v>1</v>
      </c>
      <c r="S1180">
        <v>0</v>
      </c>
      <c r="T1180">
        <v>0</v>
      </c>
      <c r="U1180">
        <v>0</v>
      </c>
      <c r="X1180">
        <v>2875</v>
      </c>
      <c r="Y1180">
        <v>0</v>
      </c>
      <c r="Z1180">
        <v>1</v>
      </c>
      <c r="AA1180">
        <v>1</v>
      </c>
      <c r="AB1180">
        <v>1</v>
      </c>
      <c r="AC1180">
        <v>1</v>
      </c>
      <c r="AD1180">
        <v>0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1</v>
      </c>
      <c r="AL1180">
        <v>1</v>
      </c>
      <c r="AM1180">
        <v>1</v>
      </c>
      <c r="AN1180">
        <v>1</v>
      </c>
      <c r="AO1180">
        <v>1</v>
      </c>
      <c r="AP1180">
        <v>53</v>
      </c>
      <c r="AQ1180">
        <v>1</v>
      </c>
      <c r="AR1180">
        <v>1</v>
      </c>
      <c r="AS1180">
        <v>0</v>
      </c>
      <c r="AT1180">
        <v>0</v>
      </c>
      <c r="AU1180">
        <v>0</v>
      </c>
      <c r="AV1180">
        <v>1</v>
      </c>
      <c r="AW1180">
        <v>1</v>
      </c>
      <c r="AX1180">
        <v>0</v>
      </c>
      <c r="AY1180">
        <v>1</v>
      </c>
      <c r="AZ1180">
        <v>0</v>
      </c>
      <c r="BA1180">
        <v>4</v>
      </c>
      <c r="BB1180" t="str">
        <f>+IF(Arreglos__2_1[[#This Row],[AC]]=0,"NO","SI")</f>
        <v>SI</v>
      </c>
      <c r="BC1180">
        <v>3</v>
      </c>
      <c r="BD1180">
        <v>0</v>
      </c>
      <c r="BE1180">
        <v>0</v>
      </c>
      <c r="BF1180">
        <v>1</v>
      </c>
      <c r="BG1180">
        <v>1</v>
      </c>
      <c r="BH1180">
        <v>0</v>
      </c>
      <c r="BI1180">
        <v>0</v>
      </c>
      <c r="BJ1180">
        <v>1</v>
      </c>
      <c r="BK1180">
        <v>3</v>
      </c>
      <c r="BL1180">
        <v>2</v>
      </c>
      <c r="BM1180">
        <v>2.87506534239414E-2</v>
      </c>
      <c r="BN1180">
        <v>22000000</v>
      </c>
      <c r="BO1180">
        <v>2875.0653423941453</v>
      </c>
      <c r="BP1180">
        <v>267.10219550444327</v>
      </c>
      <c r="BQ1180">
        <v>2875</v>
      </c>
      <c r="BR1180">
        <v>6.5342394145318394E-2</v>
      </c>
      <c r="BS1180">
        <v>-14</v>
      </c>
      <c r="BT1180" t="s">
        <v>920</v>
      </c>
      <c r="BU1180" t="s">
        <v>924</v>
      </c>
      <c r="BV1180" t="s">
        <v>914</v>
      </c>
      <c r="BW11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80" t="str">
        <f>+IF(Arreglos__2_1[[#This Row],[Ideal for families]]&gt;AVERAGE(Arreglos__2_1[Ideal for families]),"YES","NO")</f>
        <v>YES</v>
      </c>
      <c r="BZ1180" t="str">
        <f>+IF(Arreglos__2_1[[#This Row],[Ideal for Singles or couples]]&gt;AVERAGE(Arreglos__2_1[Ideal for Singles or couples]),"YES","NO")</f>
        <v>YES</v>
      </c>
      <c r="CA11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81" spans="1:79" x14ac:dyDescent="0.45">
      <c r="A1181" t="s">
        <v>416</v>
      </c>
      <c r="B1181">
        <v>134</v>
      </c>
      <c r="C1181">
        <v>7486</v>
      </c>
      <c r="D1181">
        <v>3</v>
      </c>
      <c r="E1181">
        <f>+IF(Arreglos__2_1[[#This Row],[bedRoom]]&gt;2,1,0)</f>
        <v>1</v>
      </c>
      <c r="F1181" t="str">
        <f>+IF(Arreglos__2_1[[#This Row],[More than 2 bedrooms]]=0,"NO","YES")</f>
        <v>YES</v>
      </c>
      <c r="G1181">
        <v>3</v>
      </c>
      <c r="H1181">
        <f>+IF(Arreglos__2_1[[#This Row],[bathroom]]&gt;2,1,0)</f>
        <v>1</v>
      </c>
      <c r="I1181" t="str">
        <f>+IF(Arreglos__2_1[[#This Row],[More than 2 bathrooms]]=0,"NO","YES")</f>
        <v>YES</v>
      </c>
      <c r="J1181">
        <v>3</v>
      </c>
      <c r="K1181" t="str">
        <f>+IF(Arreglos__2_1[[#This Row],[balcony]]&gt;0,"SI","NO")</f>
        <v>SI</v>
      </c>
      <c r="L1181">
        <v>13</v>
      </c>
      <c r="M1181" t="s">
        <v>100</v>
      </c>
      <c r="N1181" t="s">
        <v>69</v>
      </c>
      <c r="O1181">
        <v>3</v>
      </c>
      <c r="P1181" t="s">
        <v>197</v>
      </c>
      <c r="Q1181">
        <v>18</v>
      </c>
      <c r="R1181">
        <v>0</v>
      </c>
      <c r="S1181">
        <v>1</v>
      </c>
      <c r="T1181">
        <v>0</v>
      </c>
      <c r="U1181">
        <v>0</v>
      </c>
      <c r="V1181">
        <v>1350</v>
      </c>
      <c r="X1181">
        <v>1790</v>
      </c>
      <c r="Y1181">
        <v>0</v>
      </c>
      <c r="Z1181">
        <v>1</v>
      </c>
      <c r="AA1181">
        <v>1</v>
      </c>
      <c r="AB1181">
        <v>1</v>
      </c>
      <c r="AC1181">
        <v>1</v>
      </c>
      <c r="AD1181">
        <v>0</v>
      </c>
      <c r="AE1181">
        <v>0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1</v>
      </c>
      <c r="AL1181">
        <v>1</v>
      </c>
      <c r="AM1181">
        <v>1</v>
      </c>
      <c r="AN1181">
        <v>1</v>
      </c>
      <c r="AO1181">
        <v>1</v>
      </c>
      <c r="AP1181">
        <v>53</v>
      </c>
      <c r="AQ1181">
        <v>1</v>
      </c>
      <c r="AR1181">
        <v>1</v>
      </c>
      <c r="AS1181">
        <v>0</v>
      </c>
      <c r="AT1181">
        <v>0</v>
      </c>
      <c r="AU1181">
        <v>0</v>
      </c>
      <c r="AV1181">
        <v>1</v>
      </c>
      <c r="AW1181">
        <v>1</v>
      </c>
      <c r="AX1181">
        <v>0</v>
      </c>
      <c r="AY1181">
        <v>1</v>
      </c>
      <c r="AZ1181">
        <v>0</v>
      </c>
      <c r="BA1181">
        <v>0</v>
      </c>
      <c r="BB1181" t="str">
        <f>+IF(Arreglos__2_1[[#This Row],[AC]]=0,"NO","SI")</f>
        <v>NO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1.7900080149612599E-2</v>
      </c>
      <c r="BN1181">
        <v>13400000</v>
      </c>
      <c r="BO1181">
        <v>1790.0080149612611</v>
      </c>
      <c r="BP1181">
        <v>166.29711461394604</v>
      </c>
      <c r="BQ1181">
        <v>3140</v>
      </c>
      <c r="BR1181">
        <v>-1349.9919850387389</v>
      </c>
      <c r="BS1181">
        <v>-5</v>
      </c>
      <c r="BT1181" t="s">
        <v>919</v>
      </c>
      <c r="BU1181" t="s">
        <v>924</v>
      </c>
      <c r="BV1181" t="s">
        <v>914</v>
      </c>
      <c r="BW11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81" t="str">
        <f>+IF(Arreglos__2_1[[#This Row],[Ideal for families]]&gt;AVERAGE(Arreglos__2_1[Ideal for families]),"YES","NO")</f>
        <v>YES</v>
      </c>
      <c r="BZ1181" t="str">
        <f>+IF(Arreglos__2_1[[#This Row],[Ideal for Singles or couples]]&gt;AVERAGE(Arreglos__2_1[Ideal for Singles or couples]),"YES","NO")</f>
        <v>YES</v>
      </c>
      <c r="CA11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2" spans="1:79" x14ac:dyDescent="0.45">
      <c r="A1182" t="s">
        <v>416</v>
      </c>
      <c r="B1182">
        <v>132</v>
      </c>
      <c r="C1182">
        <v>7787</v>
      </c>
      <c r="D1182">
        <v>3</v>
      </c>
      <c r="E1182">
        <f>+IF(Arreglos__2_1[[#This Row],[bedRoom]]&gt;2,1,0)</f>
        <v>1</v>
      </c>
      <c r="F1182" t="str">
        <f>+IF(Arreglos__2_1[[#This Row],[More than 2 bedrooms]]=0,"NO","YES")</f>
        <v>YES</v>
      </c>
      <c r="G1182">
        <v>3</v>
      </c>
      <c r="H1182">
        <f>+IF(Arreglos__2_1[[#This Row],[bathroom]]&gt;2,1,0)</f>
        <v>1</v>
      </c>
      <c r="I1182" t="str">
        <f>+IF(Arreglos__2_1[[#This Row],[More than 2 bathrooms]]=0,"NO","YES")</f>
        <v>YES</v>
      </c>
      <c r="J1182">
        <v>3</v>
      </c>
      <c r="K1182" t="str">
        <f>+IF(Arreglos__2_1[[#This Row],[balcony]]&gt;0,"SI","NO")</f>
        <v>SI</v>
      </c>
      <c r="L1182">
        <v>6</v>
      </c>
      <c r="M1182" t="s">
        <v>90</v>
      </c>
      <c r="N1182" t="s">
        <v>69</v>
      </c>
      <c r="O1182">
        <v>3</v>
      </c>
      <c r="P1182" t="s">
        <v>197</v>
      </c>
      <c r="Q1182">
        <v>18</v>
      </c>
      <c r="R1182">
        <v>0</v>
      </c>
      <c r="S1182">
        <v>1</v>
      </c>
      <c r="T1182">
        <v>0</v>
      </c>
      <c r="U1182">
        <v>0</v>
      </c>
      <c r="V1182">
        <v>1200</v>
      </c>
      <c r="W1182">
        <v>1300</v>
      </c>
      <c r="X1182">
        <v>1695</v>
      </c>
      <c r="Y1182">
        <v>0</v>
      </c>
      <c r="Z1182">
        <v>0</v>
      </c>
      <c r="AA1182">
        <v>0</v>
      </c>
      <c r="AB1182">
        <v>1</v>
      </c>
      <c r="AC1182">
        <v>0</v>
      </c>
      <c r="AD1182">
        <v>0</v>
      </c>
      <c r="AE1182">
        <v>0</v>
      </c>
      <c r="AF1182">
        <v>1</v>
      </c>
      <c r="AG1182">
        <v>0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1</v>
      </c>
      <c r="AN1182">
        <v>0</v>
      </c>
      <c r="AO1182">
        <v>0</v>
      </c>
      <c r="AP1182">
        <v>28</v>
      </c>
      <c r="AQ1182">
        <v>1</v>
      </c>
      <c r="AR1182">
        <v>1</v>
      </c>
      <c r="AS1182">
        <v>0</v>
      </c>
      <c r="AT1182">
        <v>0</v>
      </c>
      <c r="AU1182">
        <v>0</v>
      </c>
      <c r="AV1182">
        <v>1</v>
      </c>
      <c r="AW1182">
        <v>1</v>
      </c>
      <c r="AX1182">
        <v>0</v>
      </c>
      <c r="AY1182">
        <v>1</v>
      </c>
      <c r="AZ1182">
        <v>0</v>
      </c>
      <c r="BA1182">
        <v>5</v>
      </c>
      <c r="BB1182" t="str">
        <f>+IF(Arreglos__2_1[[#This Row],[AC]]=0,"NO","SI")</f>
        <v>SI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1.6951329138307401E-2</v>
      </c>
      <c r="BN1182">
        <v>13200000</v>
      </c>
      <c r="BO1182">
        <v>1695.1329138307435</v>
      </c>
      <c r="BP1182">
        <v>157.48293309361756</v>
      </c>
      <c r="BQ1182">
        <v>4195</v>
      </c>
      <c r="BR1182">
        <v>-2499.8670861692563</v>
      </c>
      <c r="BS1182">
        <v>-12</v>
      </c>
      <c r="BT1182" t="s">
        <v>919</v>
      </c>
      <c r="BU1182" t="s">
        <v>924</v>
      </c>
      <c r="BV1182" t="s">
        <v>912</v>
      </c>
      <c r="BW11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82" t="str">
        <f>+IF(Arreglos__2_1[[#This Row],[Ideal for families]]&gt;AVERAGE(Arreglos__2_1[Ideal for families]),"YES","NO")</f>
        <v>YES</v>
      </c>
      <c r="BZ1182" t="str">
        <f>+IF(Arreglos__2_1[[#This Row],[Ideal for Singles or couples]]&gt;AVERAGE(Arreglos__2_1[Ideal for Singles or couples]),"YES","NO")</f>
        <v>NO</v>
      </c>
      <c r="CA11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3" spans="1:79" x14ac:dyDescent="0.45">
      <c r="A1183" t="s">
        <v>416</v>
      </c>
      <c r="B1183">
        <v>245</v>
      </c>
      <c r="C1183">
        <v>8521</v>
      </c>
      <c r="D1183">
        <v>4</v>
      </c>
      <c r="E1183">
        <f>+IF(Arreglos__2_1[[#This Row],[bedRoom]]&gt;2,1,0)</f>
        <v>1</v>
      </c>
      <c r="F1183" t="str">
        <f>+IF(Arreglos__2_1[[#This Row],[More than 2 bedrooms]]=0,"NO","YES")</f>
        <v>YES</v>
      </c>
      <c r="G1183">
        <v>4</v>
      </c>
      <c r="H1183">
        <f>+IF(Arreglos__2_1[[#This Row],[bathroom]]&gt;2,1,0)</f>
        <v>1</v>
      </c>
      <c r="I1183" t="str">
        <f>+IF(Arreglos__2_1[[#This Row],[More than 2 bathrooms]]=0,"NO","YES")</f>
        <v>YES</v>
      </c>
      <c r="J1183">
        <v>3</v>
      </c>
      <c r="K1183" t="str">
        <f>+IF(Arreglos__2_1[[#This Row],[balcony]]&gt;0,"SI","NO")</f>
        <v>SI</v>
      </c>
      <c r="L1183">
        <v>11</v>
      </c>
      <c r="M1183" t="s">
        <v>111</v>
      </c>
      <c r="N1183" t="s">
        <v>69</v>
      </c>
      <c r="O1183">
        <v>4</v>
      </c>
      <c r="P1183" t="s">
        <v>197</v>
      </c>
      <c r="Q1183">
        <v>18</v>
      </c>
      <c r="R1183">
        <v>1</v>
      </c>
      <c r="S1183">
        <v>1</v>
      </c>
      <c r="T1183">
        <v>1</v>
      </c>
      <c r="U1183">
        <v>1</v>
      </c>
      <c r="X1183">
        <v>2875</v>
      </c>
      <c r="Y1183">
        <v>0</v>
      </c>
      <c r="Z1183">
        <v>0</v>
      </c>
      <c r="AA1183">
        <v>1</v>
      </c>
      <c r="AB1183">
        <v>0</v>
      </c>
      <c r="AC1183">
        <v>0</v>
      </c>
      <c r="AD1183">
        <v>0</v>
      </c>
      <c r="AE1183">
        <v>0</v>
      </c>
      <c r="AF1183">
        <v>1</v>
      </c>
      <c r="AG1183">
        <v>1</v>
      </c>
      <c r="AH1183">
        <v>0</v>
      </c>
      <c r="AI1183">
        <v>0</v>
      </c>
      <c r="AJ1183">
        <v>0</v>
      </c>
      <c r="AK1183">
        <v>1</v>
      </c>
      <c r="AL1183">
        <v>0</v>
      </c>
      <c r="AM1183">
        <v>0</v>
      </c>
      <c r="AN1183">
        <v>1</v>
      </c>
      <c r="AO1183">
        <v>1</v>
      </c>
      <c r="AP1183">
        <v>19</v>
      </c>
      <c r="AQ1183">
        <v>1</v>
      </c>
      <c r="AR1183">
        <v>1</v>
      </c>
      <c r="AS1183">
        <v>0</v>
      </c>
      <c r="AT1183">
        <v>0</v>
      </c>
      <c r="AU1183">
        <v>0</v>
      </c>
      <c r="AV1183">
        <v>1</v>
      </c>
      <c r="AW1183">
        <v>1</v>
      </c>
      <c r="AX1183">
        <v>0</v>
      </c>
      <c r="AY1183">
        <v>1</v>
      </c>
      <c r="AZ1183">
        <v>0</v>
      </c>
      <c r="BA1183">
        <v>0</v>
      </c>
      <c r="BB1183" t="str">
        <f>+IF(Arreglos__2_1[[#This Row],[AC]]=0,"NO","SI")</f>
        <v>NO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1</v>
      </c>
      <c r="BK1183">
        <v>0</v>
      </c>
      <c r="BL1183">
        <v>0</v>
      </c>
      <c r="BM1183">
        <v>2.8752493838751302E-2</v>
      </c>
      <c r="BN1183">
        <v>24500000</v>
      </c>
      <c r="BO1183">
        <v>2875.249383875132</v>
      </c>
      <c r="BP1183">
        <v>267.11929351015141</v>
      </c>
      <c r="BQ1183">
        <v>2875</v>
      </c>
      <c r="BR1183">
        <v>0.24938387513202542</v>
      </c>
      <c r="BS1183">
        <v>-7</v>
      </c>
      <c r="BT1183" t="s">
        <v>920</v>
      </c>
      <c r="BU1183" t="s">
        <v>924</v>
      </c>
      <c r="BV1183" t="s">
        <v>912</v>
      </c>
      <c r="BW11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1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83" t="str">
        <f>+IF(Arreglos__2_1[[#This Row],[Ideal for families]]&gt;AVERAGE(Arreglos__2_1[Ideal for families]),"YES","NO")</f>
        <v>YES</v>
      </c>
      <c r="BZ1183" t="str">
        <f>+IF(Arreglos__2_1[[#This Row],[Ideal for Singles or couples]]&gt;AVERAGE(Arreglos__2_1[Ideal for Singles or couples]),"YES","NO")</f>
        <v>YES</v>
      </c>
      <c r="CA11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84" spans="1:79" x14ac:dyDescent="0.45">
      <c r="A1184" t="s">
        <v>416</v>
      </c>
      <c r="B1184">
        <v>134</v>
      </c>
      <c r="C1184">
        <v>7882</v>
      </c>
      <c r="D1184">
        <v>3</v>
      </c>
      <c r="E1184">
        <f>+IF(Arreglos__2_1[[#This Row],[bedRoom]]&gt;2,1,0)</f>
        <v>1</v>
      </c>
      <c r="F1184" t="str">
        <f>+IF(Arreglos__2_1[[#This Row],[More than 2 bedrooms]]=0,"NO","YES")</f>
        <v>YES</v>
      </c>
      <c r="G1184">
        <v>3</v>
      </c>
      <c r="H1184">
        <f>+IF(Arreglos__2_1[[#This Row],[bathroom]]&gt;2,1,0)</f>
        <v>1</v>
      </c>
      <c r="I1184" t="str">
        <f>+IF(Arreglos__2_1[[#This Row],[More than 2 bathrooms]]=0,"NO","YES")</f>
        <v>YES</v>
      </c>
      <c r="J1184">
        <v>3</v>
      </c>
      <c r="K1184" t="str">
        <f>+IF(Arreglos__2_1[[#This Row],[balcony]]&gt;0,"SI","NO")</f>
        <v>SI</v>
      </c>
      <c r="L1184">
        <v>12</v>
      </c>
      <c r="M1184" t="s">
        <v>111</v>
      </c>
      <c r="N1184" t="s">
        <v>69</v>
      </c>
      <c r="O1184">
        <v>3</v>
      </c>
      <c r="P1184" t="s">
        <v>197</v>
      </c>
      <c r="Q1184">
        <v>18</v>
      </c>
      <c r="R1184">
        <v>1</v>
      </c>
      <c r="S1184">
        <v>1</v>
      </c>
      <c r="T1184">
        <v>1</v>
      </c>
      <c r="U1184">
        <v>1</v>
      </c>
      <c r="V1184">
        <v>1700</v>
      </c>
      <c r="X1184">
        <v>1725</v>
      </c>
      <c r="Y1184">
        <v>0</v>
      </c>
      <c r="Z1184">
        <v>0</v>
      </c>
      <c r="AA1184">
        <v>1</v>
      </c>
      <c r="AB1184">
        <v>0</v>
      </c>
      <c r="AC1184">
        <v>0</v>
      </c>
      <c r="AD1184">
        <v>0</v>
      </c>
      <c r="AE1184">
        <v>0</v>
      </c>
      <c r="AF1184">
        <v>1</v>
      </c>
      <c r="AG1184">
        <v>1</v>
      </c>
      <c r="AH1184">
        <v>0</v>
      </c>
      <c r="AI1184">
        <v>0</v>
      </c>
      <c r="AJ1184">
        <v>0</v>
      </c>
      <c r="AK1184">
        <v>1</v>
      </c>
      <c r="AL1184">
        <v>0</v>
      </c>
      <c r="AM1184">
        <v>0</v>
      </c>
      <c r="AN1184">
        <v>1</v>
      </c>
      <c r="AO1184">
        <v>1</v>
      </c>
      <c r="AP1184">
        <v>19</v>
      </c>
      <c r="AQ1184">
        <v>1</v>
      </c>
      <c r="AR1184">
        <v>1</v>
      </c>
      <c r="AS1184">
        <v>0</v>
      </c>
      <c r="AT1184">
        <v>0</v>
      </c>
      <c r="AU1184">
        <v>0</v>
      </c>
      <c r="AV1184">
        <v>1</v>
      </c>
      <c r="AW1184">
        <v>1</v>
      </c>
      <c r="AX1184">
        <v>0</v>
      </c>
      <c r="AY1184">
        <v>1</v>
      </c>
      <c r="AZ1184">
        <v>0</v>
      </c>
      <c r="BA1184">
        <v>4</v>
      </c>
      <c r="BB1184" t="str">
        <f>+IF(Arreglos__2_1[[#This Row],[AC]]=0,"NO","SI")</f>
        <v>SI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1</v>
      </c>
      <c r="BK1184">
        <v>0</v>
      </c>
      <c r="BL1184">
        <v>2</v>
      </c>
      <c r="BM1184">
        <v>1.70007612281146E-2</v>
      </c>
      <c r="BN1184">
        <v>13400000</v>
      </c>
      <c r="BO1184">
        <v>1700.0761228114691</v>
      </c>
      <c r="BP1184">
        <v>157.94217203755392</v>
      </c>
      <c r="BQ1184">
        <v>3425</v>
      </c>
      <c r="BR1184">
        <v>-1724.9238771885309</v>
      </c>
      <c r="BS1184">
        <v>-6</v>
      </c>
      <c r="BT1184" t="s">
        <v>919</v>
      </c>
      <c r="BU1184" t="s">
        <v>924</v>
      </c>
      <c r="BV1184" t="s">
        <v>912</v>
      </c>
      <c r="BW11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1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84" t="str">
        <f>+IF(Arreglos__2_1[[#This Row],[Ideal for families]]&gt;AVERAGE(Arreglos__2_1[Ideal for families]),"YES","NO")</f>
        <v>YES</v>
      </c>
      <c r="BZ1184" t="str">
        <f>+IF(Arreglos__2_1[[#This Row],[Ideal for Singles or couples]]&gt;AVERAGE(Arreglos__2_1[Ideal for Singles or couples]),"YES","NO")</f>
        <v>YES</v>
      </c>
      <c r="CA11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5" spans="1:79" x14ac:dyDescent="0.45">
      <c r="A1185" t="s">
        <v>416</v>
      </c>
      <c r="B1185">
        <v>240</v>
      </c>
      <c r="C1185">
        <v>8347</v>
      </c>
      <c r="D1185">
        <v>4</v>
      </c>
      <c r="E1185">
        <f>+IF(Arreglos__2_1[[#This Row],[bedRoom]]&gt;2,1,0)</f>
        <v>1</v>
      </c>
      <c r="F1185" t="str">
        <f>+IF(Arreglos__2_1[[#This Row],[More than 2 bedrooms]]=0,"NO","YES")</f>
        <v>YES</v>
      </c>
      <c r="G1185">
        <v>6</v>
      </c>
      <c r="H1185">
        <f>+IF(Arreglos__2_1[[#This Row],[bathroom]]&gt;2,1,0)</f>
        <v>1</v>
      </c>
      <c r="I1185" t="str">
        <f>+IF(Arreglos__2_1[[#This Row],[More than 2 bathrooms]]=0,"NO","YES")</f>
        <v>YES</v>
      </c>
      <c r="J1185">
        <v>3</v>
      </c>
      <c r="K1185" t="str">
        <f>+IF(Arreglos__2_1[[#This Row],[balcony]]&gt;0,"SI","NO")</f>
        <v>SI</v>
      </c>
      <c r="L1185">
        <v>15</v>
      </c>
      <c r="M1185" t="s">
        <v>90</v>
      </c>
      <c r="N1185" t="s">
        <v>69</v>
      </c>
      <c r="O1185">
        <v>4</v>
      </c>
      <c r="P1185" t="s">
        <v>197</v>
      </c>
      <c r="Q1185">
        <v>18</v>
      </c>
      <c r="R1185">
        <v>1</v>
      </c>
      <c r="S1185">
        <v>0</v>
      </c>
      <c r="T1185">
        <v>0</v>
      </c>
      <c r="U1185">
        <v>0</v>
      </c>
      <c r="V1185">
        <v>2100</v>
      </c>
      <c r="W1185">
        <v>2456</v>
      </c>
      <c r="X1185">
        <v>2875</v>
      </c>
      <c r="Y1185">
        <v>0</v>
      </c>
      <c r="Z1185">
        <v>1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1</v>
      </c>
      <c r="AN1185">
        <v>1</v>
      </c>
      <c r="AO1185">
        <v>1</v>
      </c>
      <c r="AP1185">
        <v>62</v>
      </c>
      <c r="AQ1185">
        <v>1</v>
      </c>
      <c r="AR1185">
        <v>1</v>
      </c>
      <c r="AS1185">
        <v>0</v>
      </c>
      <c r="AT1185">
        <v>0</v>
      </c>
      <c r="AU1185">
        <v>0</v>
      </c>
      <c r="AV1185">
        <v>1</v>
      </c>
      <c r="AW1185">
        <v>1</v>
      </c>
      <c r="AX1185">
        <v>0</v>
      </c>
      <c r="AY1185">
        <v>1</v>
      </c>
      <c r="AZ1185">
        <v>0</v>
      </c>
      <c r="BA1185">
        <v>0</v>
      </c>
      <c r="BB1185" t="str">
        <f>+IF(Arreglos__2_1[[#This Row],[AC]]=0,"NO","SI")</f>
        <v>NO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2.8752845333652799E-2</v>
      </c>
      <c r="BN1185">
        <v>24000000</v>
      </c>
      <c r="BO1185">
        <v>2875.2845333652808</v>
      </c>
      <c r="BP1185">
        <v>267.1225590032347</v>
      </c>
      <c r="BQ1185">
        <v>7431</v>
      </c>
      <c r="BR1185">
        <v>-4555.7154666347196</v>
      </c>
      <c r="BS1185">
        <v>-3</v>
      </c>
      <c r="BT1185" t="s">
        <v>920</v>
      </c>
      <c r="BU1185" t="s">
        <v>924</v>
      </c>
      <c r="BV1185" t="s">
        <v>914</v>
      </c>
      <c r="BW11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85" t="str">
        <f>+IF(Arreglos__2_1[[#This Row],[Ideal for families]]&gt;AVERAGE(Arreglos__2_1[Ideal for families]),"YES","NO")</f>
        <v>YES</v>
      </c>
      <c r="BZ1185" t="str">
        <f>+IF(Arreglos__2_1[[#This Row],[Ideal for Singles or couples]]&gt;AVERAGE(Arreglos__2_1[Ideal for Singles or couples]),"YES","NO")</f>
        <v>YES</v>
      </c>
      <c r="CA11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86" spans="1:79" x14ac:dyDescent="0.45">
      <c r="A1186" t="s">
        <v>416</v>
      </c>
      <c r="B1186">
        <v>165</v>
      </c>
      <c r="C1186">
        <v>8250</v>
      </c>
      <c r="D1186">
        <v>3</v>
      </c>
      <c r="E1186">
        <f>+IF(Arreglos__2_1[[#This Row],[bedRoom]]&gt;2,1,0)</f>
        <v>1</v>
      </c>
      <c r="F1186" t="str">
        <f>+IF(Arreglos__2_1[[#This Row],[More than 2 bedrooms]]=0,"NO","YES")</f>
        <v>YES</v>
      </c>
      <c r="G1186">
        <v>3</v>
      </c>
      <c r="H1186">
        <f>+IF(Arreglos__2_1[[#This Row],[bathroom]]&gt;2,1,0)</f>
        <v>1</v>
      </c>
      <c r="I1186" t="str">
        <f>+IF(Arreglos__2_1[[#This Row],[More than 2 bathrooms]]=0,"NO","YES")</f>
        <v>YES</v>
      </c>
      <c r="J1186">
        <v>3</v>
      </c>
      <c r="K1186" t="str">
        <f>+IF(Arreglos__2_1[[#This Row],[balcony]]&gt;0,"SI","NO")</f>
        <v>SI</v>
      </c>
      <c r="L1186">
        <v>15</v>
      </c>
      <c r="N1186" t="s">
        <v>69</v>
      </c>
      <c r="O1186">
        <v>3</v>
      </c>
      <c r="P1186" t="s">
        <v>197</v>
      </c>
      <c r="Q1186">
        <v>18</v>
      </c>
      <c r="R1186">
        <v>0</v>
      </c>
      <c r="S1186">
        <v>1</v>
      </c>
      <c r="T1186">
        <v>0</v>
      </c>
      <c r="U1186">
        <v>0</v>
      </c>
      <c r="V1186">
        <v>1400</v>
      </c>
      <c r="X1186">
        <v>2000</v>
      </c>
      <c r="Y1186">
        <v>0</v>
      </c>
      <c r="Z1186">
        <v>0</v>
      </c>
      <c r="AA1186">
        <v>1</v>
      </c>
      <c r="AB1186">
        <v>0</v>
      </c>
      <c r="AC1186">
        <v>1</v>
      </c>
      <c r="AD1186">
        <v>0</v>
      </c>
      <c r="AE1186">
        <v>0</v>
      </c>
      <c r="AF1186">
        <v>1</v>
      </c>
      <c r="AG1186">
        <v>1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1</v>
      </c>
      <c r="AO1186">
        <v>1</v>
      </c>
      <c r="AP1186">
        <v>19</v>
      </c>
      <c r="AQ1186">
        <v>1</v>
      </c>
      <c r="AR1186">
        <v>1</v>
      </c>
      <c r="AS1186">
        <v>0</v>
      </c>
      <c r="AT1186">
        <v>0</v>
      </c>
      <c r="AU1186">
        <v>0</v>
      </c>
      <c r="AV1186">
        <v>1</v>
      </c>
      <c r="AW1186">
        <v>1</v>
      </c>
      <c r="AX1186">
        <v>0</v>
      </c>
      <c r="AY1186">
        <v>1</v>
      </c>
      <c r="AZ1186">
        <v>0</v>
      </c>
      <c r="BA1186">
        <v>3</v>
      </c>
      <c r="BB1186" t="str">
        <f>+IF(Arreglos__2_1[[#This Row],[AC]]=0,"NO","SI")</f>
        <v>SI</v>
      </c>
      <c r="BC1186">
        <v>4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2</v>
      </c>
      <c r="BM1186">
        <v>0.02</v>
      </c>
      <c r="BN1186">
        <v>16500000</v>
      </c>
      <c r="BO1186">
        <v>2000</v>
      </c>
      <c r="BP1186">
        <v>185.80600000000001</v>
      </c>
      <c r="BQ1186">
        <v>3400</v>
      </c>
      <c r="BR1186">
        <v>-1400</v>
      </c>
      <c r="BS1186">
        <v>-3</v>
      </c>
      <c r="BT1186" t="s">
        <v>920</v>
      </c>
      <c r="BU1186" t="s">
        <v>924</v>
      </c>
      <c r="BV1186" t="s">
        <v>912</v>
      </c>
      <c r="BW11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86" t="str">
        <f>+IF(Arreglos__2_1[[#This Row],[Ideal for families]]&gt;AVERAGE(Arreglos__2_1[Ideal for families]),"YES","NO")</f>
        <v>YES</v>
      </c>
      <c r="BZ1186" t="str">
        <f>+IF(Arreglos__2_1[[#This Row],[Ideal for Singles or couples]]&gt;AVERAGE(Arreglos__2_1[Ideal for Singles or couples]),"YES","NO")</f>
        <v>YES</v>
      </c>
      <c r="CA11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7" spans="1:79" x14ac:dyDescent="0.45">
      <c r="A1187" t="s">
        <v>416</v>
      </c>
      <c r="B1187">
        <v>120</v>
      </c>
      <c r="C1187">
        <v>8432</v>
      </c>
      <c r="D1187">
        <v>2</v>
      </c>
      <c r="E1187">
        <f>+IF(Arreglos__2_1[[#This Row],[bedRoom]]&gt;2,1,0)</f>
        <v>0</v>
      </c>
      <c r="F1187" t="str">
        <f>+IF(Arreglos__2_1[[#This Row],[More than 2 bedrooms]]=0,"NO","YES")</f>
        <v>NO</v>
      </c>
      <c r="G1187">
        <v>2</v>
      </c>
      <c r="H1187">
        <f>+IF(Arreglos__2_1[[#This Row],[bathroom]]&gt;2,1,0)</f>
        <v>0</v>
      </c>
      <c r="I1187" t="str">
        <f>+IF(Arreglos__2_1[[#This Row],[More than 2 bathrooms]]=0,"NO","YES")</f>
        <v>NO</v>
      </c>
      <c r="J1187">
        <v>3</v>
      </c>
      <c r="K1187" t="str">
        <f>+IF(Arreglos__2_1[[#This Row],[balcony]]&gt;0,"SI","NO")</f>
        <v>SI</v>
      </c>
      <c r="L1187">
        <v>3</v>
      </c>
      <c r="M1187" t="s">
        <v>90</v>
      </c>
      <c r="N1187" t="s">
        <v>127</v>
      </c>
      <c r="O1187">
        <v>2</v>
      </c>
      <c r="P1187" t="s">
        <v>197</v>
      </c>
      <c r="Q1187">
        <v>10</v>
      </c>
      <c r="R1187">
        <v>0</v>
      </c>
      <c r="S1187">
        <v>0</v>
      </c>
      <c r="T1187">
        <v>0</v>
      </c>
      <c r="U1187">
        <v>0</v>
      </c>
      <c r="X1187">
        <v>1423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</v>
      </c>
      <c r="AG1187">
        <v>0</v>
      </c>
      <c r="AH1187">
        <v>1</v>
      </c>
      <c r="AI1187">
        <v>1</v>
      </c>
      <c r="AJ1187">
        <v>0</v>
      </c>
      <c r="AK1187">
        <v>1</v>
      </c>
      <c r="AL1187">
        <v>1</v>
      </c>
      <c r="AM1187">
        <v>0</v>
      </c>
      <c r="AN1187">
        <v>0</v>
      </c>
      <c r="AO1187">
        <v>0</v>
      </c>
      <c r="AP1187">
        <v>13</v>
      </c>
      <c r="AQ1187">
        <v>1</v>
      </c>
      <c r="AR1187">
        <v>1</v>
      </c>
      <c r="AS1187">
        <v>0</v>
      </c>
      <c r="AT1187">
        <v>0</v>
      </c>
      <c r="AU1187">
        <v>0</v>
      </c>
      <c r="AV1187">
        <v>1</v>
      </c>
      <c r="AW1187">
        <v>1</v>
      </c>
      <c r="AX1187">
        <v>0</v>
      </c>
      <c r="AY1187">
        <v>1</v>
      </c>
      <c r="AZ1187">
        <v>0</v>
      </c>
      <c r="BA1187">
        <v>0</v>
      </c>
      <c r="BB1187" t="str">
        <f>+IF(Arreglos__2_1[[#This Row],[AC]]=0,"NO","SI")</f>
        <v>NO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1.42314990512333E-2</v>
      </c>
      <c r="BN1187">
        <v>12000000</v>
      </c>
      <c r="BO1187">
        <v>1423.1499051233397</v>
      </c>
      <c r="BP1187">
        <v>132.21489563567363</v>
      </c>
      <c r="BQ1187">
        <v>1423</v>
      </c>
      <c r="BR1187">
        <v>0.14990512333974948</v>
      </c>
      <c r="BS1187">
        <v>-7</v>
      </c>
      <c r="BT1187" t="s">
        <v>919</v>
      </c>
      <c r="BU1187" t="s">
        <v>924</v>
      </c>
      <c r="BV1187" t="s">
        <v>912</v>
      </c>
      <c r="BW11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87" t="str">
        <f>+IF(Arreglos__2_1[[#This Row],[Ideal for families]]&gt;AVERAGE(Arreglos__2_1[Ideal for families]),"YES","NO")</f>
        <v>NO</v>
      </c>
      <c r="BZ1187" t="str">
        <f>+IF(Arreglos__2_1[[#This Row],[Ideal for Singles or couples]]&gt;AVERAGE(Arreglos__2_1[Ideal for Singles or couples]),"YES","NO")</f>
        <v>NO</v>
      </c>
      <c r="CA11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8" spans="1:79" x14ac:dyDescent="0.45">
      <c r="A1188" t="s">
        <v>416</v>
      </c>
      <c r="B1188">
        <v>105</v>
      </c>
      <c r="C1188">
        <v>5861</v>
      </c>
      <c r="D1188">
        <v>2</v>
      </c>
      <c r="E1188">
        <f>+IF(Arreglos__2_1[[#This Row],[bedRoom]]&gt;2,1,0)</f>
        <v>0</v>
      </c>
      <c r="F1188" t="str">
        <f>+IF(Arreglos__2_1[[#This Row],[More than 2 bedrooms]]=0,"NO","YES")</f>
        <v>NO</v>
      </c>
      <c r="G1188">
        <v>2</v>
      </c>
      <c r="H1188">
        <f>+IF(Arreglos__2_1[[#This Row],[bathroom]]&gt;2,1,0)</f>
        <v>0</v>
      </c>
      <c r="I1188" t="str">
        <f>+IF(Arreglos__2_1[[#This Row],[More than 2 bathrooms]]=0,"NO","YES")</f>
        <v>NO</v>
      </c>
      <c r="J1188">
        <v>3</v>
      </c>
      <c r="K1188" t="str">
        <f>+IF(Arreglos__2_1[[#This Row],[balcony]]&gt;0,"SI","NO")</f>
        <v>SI</v>
      </c>
      <c r="L1188">
        <v>1</v>
      </c>
      <c r="M1188" t="s">
        <v>68</v>
      </c>
      <c r="N1188" t="s">
        <v>69</v>
      </c>
      <c r="O1188">
        <v>2</v>
      </c>
      <c r="P1188" t="s">
        <v>197</v>
      </c>
      <c r="Q1188">
        <v>10</v>
      </c>
      <c r="R1188">
        <v>0</v>
      </c>
      <c r="S1188">
        <v>0</v>
      </c>
      <c r="T1188">
        <v>0</v>
      </c>
      <c r="U1188">
        <v>0</v>
      </c>
      <c r="V1188">
        <v>900</v>
      </c>
      <c r="W1188">
        <v>1365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1</v>
      </c>
      <c r="AR1188">
        <v>1</v>
      </c>
      <c r="AS1188">
        <v>0</v>
      </c>
      <c r="AT1188">
        <v>0</v>
      </c>
      <c r="AU1188">
        <v>0</v>
      </c>
      <c r="AV1188">
        <v>1</v>
      </c>
      <c r="AW1188">
        <v>1</v>
      </c>
      <c r="AX1188">
        <v>0</v>
      </c>
      <c r="AY1188">
        <v>1</v>
      </c>
      <c r="AZ1188">
        <v>0</v>
      </c>
      <c r="BA1188">
        <v>0</v>
      </c>
      <c r="BB1188" t="str">
        <f>+IF(Arreglos__2_1[[#This Row],[AC]]=0,"NO","SI")</f>
        <v>NO</v>
      </c>
      <c r="BC1188">
        <v>2</v>
      </c>
      <c r="BD1188">
        <v>0</v>
      </c>
      <c r="BE1188">
        <v>0</v>
      </c>
      <c r="BF1188">
        <v>0</v>
      </c>
      <c r="BG1188">
        <v>1</v>
      </c>
      <c r="BH1188">
        <v>0</v>
      </c>
      <c r="BI1188">
        <v>0</v>
      </c>
      <c r="BJ1188">
        <v>1</v>
      </c>
      <c r="BK1188">
        <v>2</v>
      </c>
      <c r="BL1188">
        <v>2</v>
      </c>
      <c r="BM1188">
        <v>1.7915031564579399E-2</v>
      </c>
      <c r="BN1188">
        <v>10500000</v>
      </c>
      <c r="BO1188">
        <v>1791.5031564579424</v>
      </c>
      <c r="BP1188">
        <v>166.43601774441223</v>
      </c>
      <c r="BQ1188">
        <v>2265</v>
      </c>
      <c r="BR1188">
        <v>-473.4968435420576</v>
      </c>
      <c r="BS1188">
        <v>-9</v>
      </c>
      <c r="BT1188" t="s">
        <v>919</v>
      </c>
      <c r="BU1188" t="s">
        <v>924</v>
      </c>
      <c r="BV1188" t="s">
        <v>913</v>
      </c>
      <c r="BW11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188" t="str">
        <f>+IF(Arreglos__2_1[[#This Row],[Ideal for families]]&gt;AVERAGE(Arreglos__2_1[Ideal for families]),"YES","NO")</f>
        <v>NO</v>
      </c>
      <c r="BZ1188" t="str">
        <f>+IF(Arreglos__2_1[[#This Row],[Ideal for Singles or couples]]&gt;AVERAGE(Arreglos__2_1[Ideal for Singles or couples]),"YES","NO")</f>
        <v>NO</v>
      </c>
      <c r="CA11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9" spans="1:79" x14ac:dyDescent="0.45">
      <c r="A1189" t="s">
        <v>371</v>
      </c>
      <c r="B1189">
        <v>400</v>
      </c>
      <c r="C1189">
        <v>9851</v>
      </c>
      <c r="D1189">
        <v>4</v>
      </c>
      <c r="E1189">
        <f>+IF(Arreglos__2_1[[#This Row],[bedRoom]]&gt;2,1,0)</f>
        <v>1</v>
      </c>
      <c r="F1189" t="str">
        <f>+IF(Arreglos__2_1[[#This Row],[More than 2 bedrooms]]=0,"NO","YES")</f>
        <v>YES</v>
      </c>
      <c r="G1189">
        <v>4</v>
      </c>
      <c r="H1189">
        <f>+IF(Arreglos__2_1[[#This Row],[bathroom]]&gt;2,1,0)</f>
        <v>1</v>
      </c>
      <c r="I1189" t="str">
        <f>+IF(Arreglos__2_1[[#This Row],[More than 2 bathrooms]]=0,"NO","YES")</f>
        <v>YES</v>
      </c>
      <c r="J1189">
        <v>3</v>
      </c>
      <c r="K1189" t="str">
        <f>+IF(Arreglos__2_1[[#This Row],[balcony]]&gt;0,"SI","NO")</f>
        <v>SI</v>
      </c>
      <c r="L1189">
        <v>17</v>
      </c>
      <c r="N1189" t="s">
        <v>75</v>
      </c>
      <c r="O1189">
        <v>4</v>
      </c>
      <c r="P1189" t="s">
        <v>372</v>
      </c>
      <c r="Q1189">
        <v>17</v>
      </c>
      <c r="R1189">
        <v>0</v>
      </c>
      <c r="S1189">
        <v>0</v>
      </c>
      <c r="T1189">
        <v>0</v>
      </c>
      <c r="U1189">
        <v>0</v>
      </c>
      <c r="W1189">
        <v>335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1</v>
      </c>
      <c r="AR1189">
        <v>1</v>
      </c>
      <c r="AS1189">
        <v>0</v>
      </c>
      <c r="AT1189">
        <v>0</v>
      </c>
      <c r="AU1189">
        <v>0</v>
      </c>
      <c r="AV1189">
        <v>1</v>
      </c>
      <c r="AW1189">
        <v>1</v>
      </c>
      <c r="AX1189">
        <v>1</v>
      </c>
      <c r="AY1189">
        <v>1</v>
      </c>
      <c r="AZ1189">
        <v>0</v>
      </c>
      <c r="BA1189">
        <v>0</v>
      </c>
      <c r="BB1189" t="str">
        <f>+IF(Arreglos__2_1[[#This Row],[AC]]=0,"NO","SI")</f>
        <v>NO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4.0605014719317802E-2</v>
      </c>
      <c r="BN1189">
        <v>40000000</v>
      </c>
      <c r="BO1189">
        <v>4060.5014719317837</v>
      </c>
      <c r="BP1189">
        <v>377.23276824687849</v>
      </c>
      <c r="BQ1189">
        <v>3350</v>
      </c>
      <c r="BR1189">
        <v>710.50147193178373</v>
      </c>
      <c r="BS1189">
        <v>0</v>
      </c>
      <c r="BT1189" t="s">
        <v>921</v>
      </c>
      <c r="BU1189" t="s">
        <v>925</v>
      </c>
      <c r="BV1189" t="s">
        <v>913</v>
      </c>
      <c r="BW11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89" t="str">
        <f>+IF(Arreglos__2_1[[#This Row],[Ideal for families]]&gt;AVERAGE(Arreglos__2_1[Ideal for families]),"YES","NO")</f>
        <v>NO</v>
      </c>
      <c r="BZ1189" t="str">
        <f>+IF(Arreglos__2_1[[#This Row],[Ideal for Singles or couples]]&gt;AVERAGE(Arreglos__2_1[Ideal for Singles or couples]),"YES","NO")</f>
        <v>NO</v>
      </c>
      <c r="CA11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0" spans="1:79" x14ac:dyDescent="0.45">
      <c r="A1190" t="s">
        <v>371</v>
      </c>
      <c r="B1190">
        <v>379</v>
      </c>
      <c r="C1190">
        <v>9895</v>
      </c>
      <c r="D1190">
        <v>5</v>
      </c>
      <c r="E1190">
        <f>+IF(Arreglos__2_1[[#This Row],[bedRoom]]&gt;2,1,0)</f>
        <v>1</v>
      </c>
      <c r="F1190" t="str">
        <f>+IF(Arreglos__2_1[[#This Row],[More than 2 bedrooms]]=0,"NO","YES")</f>
        <v>YES</v>
      </c>
      <c r="G1190">
        <v>5</v>
      </c>
      <c r="H1190">
        <f>+IF(Arreglos__2_1[[#This Row],[bathroom]]&gt;2,1,0)</f>
        <v>1</v>
      </c>
      <c r="I1190" t="str">
        <f>+IF(Arreglos__2_1[[#This Row],[More than 2 bathrooms]]=0,"NO","YES")</f>
        <v>YES</v>
      </c>
      <c r="J1190">
        <v>3</v>
      </c>
      <c r="K1190" t="str">
        <f>+IF(Arreglos__2_1[[#This Row],[balcony]]&gt;0,"SI","NO")</f>
        <v>SI</v>
      </c>
      <c r="L1190">
        <v>4</v>
      </c>
      <c r="M1190" t="s">
        <v>120</v>
      </c>
      <c r="N1190" t="s">
        <v>69</v>
      </c>
      <c r="O1190">
        <v>5</v>
      </c>
      <c r="P1190" t="s">
        <v>372</v>
      </c>
      <c r="Q1190">
        <v>14</v>
      </c>
      <c r="R1190">
        <v>1</v>
      </c>
      <c r="S1190">
        <v>0</v>
      </c>
      <c r="T1190">
        <v>0</v>
      </c>
      <c r="U1190">
        <v>0</v>
      </c>
      <c r="X1190">
        <v>3830</v>
      </c>
      <c r="Y1190">
        <v>0</v>
      </c>
      <c r="Z1190">
        <v>1</v>
      </c>
      <c r="AA1190">
        <v>1</v>
      </c>
      <c r="AB1190">
        <v>1</v>
      </c>
      <c r="AC1190">
        <v>0</v>
      </c>
      <c r="AD1190">
        <v>1</v>
      </c>
      <c r="AE1190">
        <v>1</v>
      </c>
      <c r="AF1190">
        <v>1</v>
      </c>
      <c r="AG1190">
        <v>1</v>
      </c>
      <c r="AH1190">
        <v>1</v>
      </c>
      <c r="AI1190">
        <v>1</v>
      </c>
      <c r="AJ1190">
        <v>1</v>
      </c>
      <c r="AK1190">
        <v>1</v>
      </c>
      <c r="AL1190">
        <v>1</v>
      </c>
      <c r="AM1190">
        <v>1</v>
      </c>
      <c r="AN1190">
        <v>1</v>
      </c>
      <c r="AO1190">
        <v>1</v>
      </c>
      <c r="AP1190">
        <v>62</v>
      </c>
      <c r="AQ1190">
        <v>1</v>
      </c>
      <c r="AR1190">
        <v>1</v>
      </c>
      <c r="AS1190">
        <v>0</v>
      </c>
      <c r="AT1190">
        <v>0</v>
      </c>
      <c r="AU1190">
        <v>0</v>
      </c>
      <c r="AV1190">
        <v>1</v>
      </c>
      <c r="AW1190">
        <v>1</v>
      </c>
      <c r="AX1190">
        <v>1</v>
      </c>
      <c r="AY1190">
        <v>1</v>
      </c>
      <c r="AZ1190">
        <v>0</v>
      </c>
      <c r="BA1190">
        <v>8</v>
      </c>
      <c r="BB1190" t="str">
        <f>+IF(Arreglos__2_1[[#This Row],[AC]]=0,"NO","SI")</f>
        <v>SI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1</v>
      </c>
      <c r="BK1190">
        <v>0</v>
      </c>
      <c r="BL1190">
        <v>2</v>
      </c>
      <c r="BM1190">
        <v>3.8302172814552803E-2</v>
      </c>
      <c r="BN1190">
        <v>37900000</v>
      </c>
      <c r="BO1190">
        <v>3830.2172814552805</v>
      </c>
      <c r="BP1190">
        <v>355.8386760990399</v>
      </c>
      <c r="BQ1190">
        <v>3830</v>
      </c>
      <c r="BR1190">
        <v>0.21728145528049936</v>
      </c>
      <c r="BS1190">
        <v>-10</v>
      </c>
      <c r="BT1190" t="s">
        <v>921</v>
      </c>
      <c r="BU1190" t="s">
        <v>924</v>
      </c>
      <c r="BV1190" t="s">
        <v>914</v>
      </c>
      <c r="BW11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0" t="str">
        <f>+IF(Arreglos__2_1[[#This Row],[Ideal for families]]&gt;AVERAGE(Arreglos__2_1[Ideal for families]),"YES","NO")</f>
        <v>YES</v>
      </c>
      <c r="BZ1190" t="str">
        <f>+IF(Arreglos__2_1[[#This Row],[Ideal for Singles or couples]]&gt;AVERAGE(Arreglos__2_1[Ideal for Singles or couples]),"YES","NO")</f>
        <v>YES</v>
      </c>
      <c r="CA11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1" spans="1:79" x14ac:dyDescent="0.45">
      <c r="A1191" t="s">
        <v>371</v>
      </c>
      <c r="B1191">
        <v>325</v>
      </c>
      <c r="C1191">
        <v>9558</v>
      </c>
      <c r="D1191">
        <v>4</v>
      </c>
      <c r="E1191">
        <f>+IF(Arreglos__2_1[[#This Row],[bedRoom]]&gt;2,1,0)</f>
        <v>1</v>
      </c>
      <c r="F1191" t="str">
        <f>+IF(Arreglos__2_1[[#This Row],[More than 2 bedrooms]]=0,"NO","YES")</f>
        <v>YES</v>
      </c>
      <c r="G1191">
        <v>4</v>
      </c>
      <c r="H1191">
        <f>+IF(Arreglos__2_1[[#This Row],[bathroom]]&gt;2,1,0)</f>
        <v>1</v>
      </c>
      <c r="I1191" t="str">
        <f>+IF(Arreglos__2_1[[#This Row],[More than 2 bathrooms]]=0,"NO","YES")</f>
        <v>YES</v>
      </c>
      <c r="J1191">
        <v>3</v>
      </c>
      <c r="K1191" t="str">
        <f>+IF(Arreglos__2_1[[#This Row],[balcony]]&gt;0,"SI","NO")</f>
        <v>SI</v>
      </c>
      <c r="L1191">
        <v>11</v>
      </c>
      <c r="M1191" t="s">
        <v>170</v>
      </c>
      <c r="N1191" t="s">
        <v>69</v>
      </c>
      <c r="O1191">
        <v>4</v>
      </c>
      <c r="P1191" t="s">
        <v>372</v>
      </c>
      <c r="Q1191">
        <v>20</v>
      </c>
      <c r="R1191">
        <v>1</v>
      </c>
      <c r="S1191">
        <v>0</v>
      </c>
      <c r="T1191">
        <v>0</v>
      </c>
      <c r="U1191">
        <v>0</v>
      </c>
      <c r="X1191">
        <v>3400</v>
      </c>
      <c r="Y1191">
        <v>0</v>
      </c>
      <c r="Z1191">
        <v>1</v>
      </c>
      <c r="AA1191">
        <v>1</v>
      </c>
      <c r="AB1191">
        <v>1</v>
      </c>
      <c r="AC1191">
        <v>0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1</v>
      </c>
      <c r="AM1191">
        <v>1</v>
      </c>
      <c r="AN1191">
        <v>1</v>
      </c>
      <c r="AO1191">
        <v>1</v>
      </c>
      <c r="AP1191">
        <v>62</v>
      </c>
      <c r="AQ1191">
        <v>1</v>
      </c>
      <c r="AR1191">
        <v>1</v>
      </c>
      <c r="AS1191">
        <v>0</v>
      </c>
      <c r="AT1191">
        <v>0</v>
      </c>
      <c r="AU1191">
        <v>0</v>
      </c>
      <c r="AV1191">
        <v>1</v>
      </c>
      <c r="AW1191">
        <v>1</v>
      </c>
      <c r="AX1191">
        <v>1</v>
      </c>
      <c r="AY1191">
        <v>1</v>
      </c>
      <c r="AZ1191">
        <v>0</v>
      </c>
      <c r="BA1191">
        <v>6</v>
      </c>
      <c r="BB1191" t="str">
        <f>+IF(Arreglos__2_1[[#This Row],[AC]]=0,"NO","SI")</f>
        <v>SI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2</v>
      </c>
      <c r="BM1191">
        <v>3.4002929483155399E-2</v>
      </c>
      <c r="BN1191">
        <v>32500000</v>
      </c>
      <c r="BO1191">
        <v>3400.2929483155472</v>
      </c>
      <c r="BP1191">
        <v>315.8974157773593</v>
      </c>
      <c r="BQ1191">
        <v>3400</v>
      </c>
      <c r="BR1191">
        <v>0.29294831554716438</v>
      </c>
      <c r="BS1191">
        <v>-9</v>
      </c>
      <c r="BT1191" t="s">
        <v>921</v>
      </c>
      <c r="BU1191" t="s">
        <v>924</v>
      </c>
      <c r="BV1191" t="s">
        <v>914</v>
      </c>
      <c r="BW11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1" t="str">
        <f>+IF(Arreglos__2_1[[#This Row],[Ideal for families]]&gt;AVERAGE(Arreglos__2_1[Ideal for families]),"YES","NO")</f>
        <v>YES</v>
      </c>
      <c r="BZ1191" t="str">
        <f>+IF(Arreglos__2_1[[#This Row],[Ideal for Singles or couples]]&gt;AVERAGE(Arreglos__2_1[Ideal for Singles or couples]),"YES","NO")</f>
        <v>YES</v>
      </c>
      <c r="CA11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2" spans="1:79" x14ac:dyDescent="0.45">
      <c r="A1192" t="s">
        <v>371</v>
      </c>
      <c r="B1192">
        <v>410</v>
      </c>
      <c r="C1192">
        <v>10567</v>
      </c>
      <c r="D1192">
        <v>5</v>
      </c>
      <c r="E1192">
        <f>+IF(Arreglos__2_1[[#This Row],[bedRoom]]&gt;2,1,0)</f>
        <v>1</v>
      </c>
      <c r="F1192" t="str">
        <f>+IF(Arreglos__2_1[[#This Row],[More than 2 bedrooms]]=0,"NO","YES")</f>
        <v>YES</v>
      </c>
      <c r="G1192">
        <v>5</v>
      </c>
      <c r="H1192">
        <f>+IF(Arreglos__2_1[[#This Row],[bathroom]]&gt;2,1,0)</f>
        <v>1</v>
      </c>
      <c r="I1192" t="str">
        <f>+IF(Arreglos__2_1[[#This Row],[More than 2 bathrooms]]=0,"NO","YES")</f>
        <v>YES</v>
      </c>
      <c r="J1192">
        <v>2</v>
      </c>
      <c r="K1192" t="str">
        <f>+IF(Arreglos__2_1[[#This Row],[balcony]]&gt;0,"SI","NO")</f>
        <v>SI</v>
      </c>
      <c r="L1192">
        <v>10</v>
      </c>
      <c r="M1192" t="s">
        <v>111</v>
      </c>
      <c r="N1192" t="s">
        <v>69</v>
      </c>
      <c r="O1192">
        <v>5</v>
      </c>
      <c r="P1192" t="s">
        <v>372</v>
      </c>
      <c r="Q1192">
        <v>15</v>
      </c>
      <c r="R1192">
        <v>1</v>
      </c>
      <c r="S1192">
        <v>0</v>
      </c>
      <c r="T1192">
        <v>0</v>
      </c>
      <c r="U1192">
        <v>0</v>
      </c>
      <c r="V1192">
        <v>3000</v>
      </c>
      <c r="W1192">
        <v>3500</v>
      </c>
      <c r="X1192">
        <v>3880</v>
      </c>
      <c r="Y1192">
        <v>0</v>
      </c>
      <c r="Z1192">
        <v>1</v>
      </c>
      <c r="AA1192">
        <v>1</v>
      </c>
      <c r="AB1192">
        <v>1</v>
      </c>
      <c r="AC1192">
        <v>1</v>
      </c>
      <c r="AD1192">
        <v>0</v>
      </c>
      <c r="AE1192">
        <v>1</v>
      </c>
      <c r="AF1192">
        <v>1</v>
      </c>
      <c r="AG1192">
        <v>1</v>
      </c>
      <c r="AH1192">
        <v>1</v>
      </c>
      <c r="AI1192">
        <v>1</v>
      </c>
      <c r="AJ1192">
        <v>1</v>
      </c>
      <c r="AK1192">
        <v>1</v>
      </c>
      <c r="AL1192">
        <v>1</v>
      </c>
      <c r="AM1192">
        <v>1</v>
      </c>
      <c r="AN1192">
        <v>1</v>
      </c>
      <c r="AO1192">
        <v>1</v>
      </c>
      <c r="AP1192">
        <v>53</v>
      </c>
      <c r="AQ1192">
        <v>1</v>
      </c>
      <c r="AR1192">
        <v>1</v>
      </c>
      <c r="AS1192">
        <v>0</v>
      </c>
      <c r="AT1192">
        <v>0</v>
      </c>
      <c r="AU1192">
        <v>0</v>
      </c>
      <c r="AV1192">
        <v>1</v>
      </c>
      <c r="AW1192">
        <v>1</v>
      </c>
      <c r="AX1192">
        <v>1</v>
      </c>
      <c r="AY1192">
        <v>1</v>
      </c>
      <c r="AZ1192">
        <v>0</v>
      </c>
      <c r="BA1192">
        <v>7</v>
      </c>
      <c r="BB1192" t="str">
        <f>+IF(Arreglos__2_1[[#This Row],[AC]]=0,"NO","SI")</f>
        <v>SI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3.8800037853695402E-2</v>
      </c>
      <c r="BN1192">
        <v>41000000</v>
      </c>
      <c r="BO1192">
        <v>3880.0037853695467</v>
      </c>
      <c r="BP1192">
        <v>360.46399167218698</v>
      </c>
      <c r="BQ1192">
        <v>10380</v>
      </c>
      <c r="BR1192">
        <v>-6499.9962146304533</v>
      </c>
      <c r="BS1192">
        <v>-5</v>
      </c>
      <c r="BT1192" t="s">
        <v>921</v>
      </c>
      <c r="BU1192" t="s">
        <v>924</v>
      </c>
      <c r="BV1192" t="s">
        <v>914</v>
      </c>
      <c r="BW11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2" t="str">
        <f>+IF(Arreglos__2_1[[#This Row],[Ideal for families]]&gt;AVERAGE(Arreglos__2_1[Ideal for families]),"YES","NO")</f>
        <v>YES</v>
      </c>
      <c r="BZ1192" t="str">
        <f>+IF(Arreglos__2_1[[#This Row],[Ideal for Singles or couples]]&gt;AVERAGE(Arreglos__2_1[Ideal for Singles or couples]),"YES","NO")</f>
        <v>YES</v>
      </c>
      <c r="CA11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3" spans="1:79" x14ac:dyDescent="0.45">
      <c r="A1193" t="s">
        <v>371</v>
      </c>
      <c r="B1193">
        <v>340</v>
      </c>
      <c r="C1193">
        <v>10000</v>
      </c>
      <c r="D1193">
        <v>4</v>
      </c>
      <c r="E1193">
        <f>+IF(Arreglos__2_1[[#This Row],[bedRoom]]&gt;2,1,0)</f>
        <v>1</v>
      </c>
      <c r="F1193" t="str">
        <f>+IF(Arreglos__2_1[[#This Row],[More than 2 bedrooms]]=0,"NO","YES")</f>
        <v>YES</v>
      </c>
      <c r="G1193">
        <v>5</v>
      </c>
      <c r="H1193">
        <f>+IF(Arreglos__2_1[[#This Row],[bathroom]]&gt;2,1,0)</f>
        <v>1</v>
      </c>
      <c r="I1193" t="str">
        <f>+IF(Arreglos__2_1[[#This Row],[More than 2 bathrooms]]=0,"NO","YES")</f>
        <v>YES</v>
      </c>
      <c r="J1193">
        <v>3</v>
      </c>
      <c r="K1193" t="str">
        <f>+IF(Arreglos__2_1[[#This Row],[balcony]]&gt;0,"SI","NO")</f>
        <v>SI</v>
      </c>
      <c r="L1193">
        <v>10</v>
      </c>
      <c r="M1193" t="s">
        <v>120</v>
      </c>
      <c r="N1193" t="s">
        <v>69</v>
      </c>
      <c r="O1193">
        <v>4</v>
      </c>
      <c r="P1193" t="s">
        <v>372</v>
      </c>
      <c r="Q1193">
        <v>21</v>
      </c>
      <c r="R1193">
        <v>1</v>
      </c>
      <c r="S1193">
        <v>0</v>
      </c>
      <c r="T1193">
        <v>0</v>
      </c>
      <c r="U1193">
        <v>0</v>
      </c>
      <c r="V1193">
        <v>2800</v>
      </c>
      <c r="W1193">
        <v>3000</v>
      </c>
      <c r="X1193">
        <v>3400</v>
      </c>
      <c r="Y1193">
        <v>0</v>
      </c>
      <c r="Z1193">
        <v>0</v>
      </c>
      <c r="AA1193">
        <v>1</v>
      </c>
      <c r="AB1193">
        <v>1</v>
      </c>
      <c r="AC1193">
        <v>1</v>
      </c>
      <c r="AD1193">
        <v>0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1</v>
      </c>
      <c r="AL1193">
        <v>1</v>
      </c>
      <c r="AM1193">
        <v>1</v>
      </c>
      <c r="AN1193">
        <v>1</v>
      </c>
      <c r="AO1193">
        <v>1</v>
      </c>
      <c r="AP1193">
        <v>47</v>
      </c>
      <c r="AQ1193">
        <v>1</v>
      </c>
      <c r="AR1193">
        <v>1</v>
      </c>
      <c r="AS1193">
        <v>0</v>
      </c>
      <c r="AT1193">
        <v>0</v>
      </c>
      <c r="AU1193">
        <v>0</v>
      </c>
      <c r="AV1193">
        <v>1</v>
      </c>
      <c r="AW1193">
        <v>1</v>
      </c>
      <c r="AX1193">
        <v>1</v>
      </c>
      <c r="AY1193">
        <v>1</v>
      </c>
      <c r="AZ1193">
        <v>0</v>
      </c>
      <c r="BA1193">
        <v>6</v>
      </c>
      <c r="BB1193" t="str">
        <f>+IF(Arreglos__2_1[[#This Row],[AC]]=0,"NO","SI")</f>
        <v>SI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3.4000000000000002E-2</v>
      </c>
      <c r="BN1193">
        <v>34000000</v>
      </c>
      <c r="BO1193">
        <v>3400</v>
      </c>
      <c r="BP1193">
        <v>315.87020000000001</v>
      </c>
      <c r="BQ1193">
        <v>9200</v>
      </c>
      <c r="BR1193">
        <v>-5800</v>
      </c>
      <c r="BS1193">
        <v>-11</v>
      </c>
      <c r="BT1193" t="s">
        <v>921</v>
      </c>
      <c r="BU1193" t="s">
        <v>924</v>
      </c>
      <c r="BV1193" t="s">
        <v>914</v>
      </c>
      <c r="BW11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3" t="str">
        <f>+IF(Arreglos__2_1[[#This Row],[Ideal for families]]&gt;AVERAGE(Arreglos__2_1[Ideal for families]),"YES","NO")</f>
        <v>YES</v>
      </c>
      <c r="BZ1193" t="str">
        <f>+IF(Arreglos__2_1[[#This Row],[Ideal for Singles or couples]]&gt;AVERAGE(Arreglos__2_1[Ideal for Singles or couples]),"YES","NO")</f>
        <v>YES</v>
      </c>
      <c r="CA11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4" spans="1:79" x14ac:dyDescent="0.45">
      <c r="A1194" t="s">
        <v>371</v>
      </c>
      <c r="B1194">
        <v>425</v>
      </c>
      <c r="C1194">
        <v>10953</v>
      </c>
      <c r="D1194">
        <v>5</v>
      </c>
      <c r="E1194">
        <f>+IF(Arreglos__2_1[[#This Row],[bedRoom]]&gt;2,1,0)</f>
        <v>1</v>
      </c>
      <c r="F1194" t="str">
        <f>+IF(Arreglos__2_1[[#This Row],[More than 2 bedrooms]]=0,"NO","YES")</f>
        <v>YES</v>
      </c>
      <c r="G1194">
        <v>5</v>
      </c>
      <c r="H1194">
        <f>+IF(Arreglos__2_1[[#This Row],[bathroom]]&gt;2,1,0)</f>
        <v>1</v>
      </c>
      <c r="I1194" t="str">
        <f>+IF(Arreglos__2_1[[#This Row],[More than 2 bathrooms]]=0,"NO","YES")</f>
        <v>YES</v>
      </c>
      <c r="J1194">
        <v>3</v>
      </c>
      <c r="K1194" t="str">
        <f>+IF(Arreglos__2_1[[#This Row],[balcony]]&gt;0,"SI","NO")</f>
        <v>SI</v>
      </c>
      <c r="L1194">
        <v>4</v>
      </c>
      <c r="M1194" t="s">
        <v>111</v>
      </c>
      <c r="N1194" t="s">
        <v>69</v>
      </c>
      <c r="O1194">
        <v>5</v>
      </c>
      <c r="P1194" t="s">
        <v>372</v>
      </c>
      <c r="Q1194">
        <v>15</v>
      </c>
      <c r="R1194">
        <v>1</v>
      </c>
      <c r="S1194">
        <v>0</v>
      </c>
      <c r="T1194">
        <v>0</v>
      </c>
      <c r="U1194">
        <v>0</v>
      </c>
      <c r="X1194">
        <v>3880</v>
      </c>
      <c r="Y1194">
        <v>0</v>
      </c>
      <c r="Z1194">
        <v>1</v>
      </c>
      <c r="AA1194">
        <v>0</v>
      </c>
      <c r="AB1194">
        <v>1</v>
      </c>
      <c r="AC1194">
        <v>1</v>
      </c>
      <c r="AD1194">
        <v>0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1</v>
      </c>
      <c r="AL1194">
        <v>1</v>
      </c>
      <c r="AM1194">
        <v>1</v>
      </c>
      <c r="AN1194">
        <v>1</v>
      </c>
      <c r="AO1194">
        <v>1</v>
      </c>
      <c r="AP1194">
        <v>43</v>
      </c>
      <c r="AQ1194">
        <v>1</v>
      </c>
      <c r="AR1194">
        <v>1</v>
      </c>
      <c r="AS1194">
        <v>0</v>
      </c>
      <c r="AT1194">
        <v>0</v>
      </c>
      <c r="AU1194">
        <v>0</v>
      </c>
      <c r="AV1194">
        <v>1</v>
      </c>
      <c r="AW1194">
        <v>1</v>
      </c>
      <c r="AX1194">
        <v>1</v>
      </c>
      <c r="AY1194">
        <v>1</v>
      </c>
      <c r="AZ1194">
        <v>0</v>
      </c>
      <c r="BA1194">
        <v>0</v>
      </c>
      <c r="BB1194" t="str">
        <f>+IF(Arreglos__2_1[[#This Row],[AC]]=0,"NO","SI")</f>
        <v>NO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3.8802154660823499E-2</v>
      </c>
      <c r="BN1194">
        <v>42500000</v>
      </c>
      <c r="BO1194">
        <v>3880.2154660823517</v>
      </c>
      <c r="BP1194">
        <v>360.48365744544873</v>
      </c>
      <c r="BQ1194">
        <v>3880</v>
      </c>
      <c r="BR1194">
        <v>0.21546608235166786</v>
      </c>
      <c r="BS1194">
        <v>-11</v>
      </c>
      <c r="BT1194" t="s">
        <v>921</v>
      </c>
      <c r="BU1194" t="s">
        <v>924</v>
      </c>
      <c r="BV1194" t="s">
        <v>914</v>
      </c>
      <c r="BW11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4" t="str">
        <f>+IF(Arreglos__2_1[[#This Row],[Ideal for families]]&gt;AVERAGE(Arreglos__2_1[Ideal for families]),"YES","NO")</f>
        <v>YES</v>
      </c>
      <c r="BZ1194" t="str">
        <f>+IF(Arreglos__2_1[[#This Row],[Ideal for Singles or couples]]&gt;AVERAGE(Arreglos__2_1[Ideal for Singles or couples]),"YES","NO")</f>
        <v>YES</v>
      </c>
      <c r="CA11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5" spans="1:79" x14ac:dyDescent="0.45">
      <c r="A1195" t="s">
        <v>371</v>
      </c>
      <c r="B1195">
        <v>330</v>
      </c>
      <c r="C1195">
        <v>9850</v>
      </c>
      <c r="D1195">
        <v>4</v>
      </c>
      <c r="E1195">
        <f>+IF(Arreglos__2_1[[#This Row],[bedRoom]]&gt;2,1,0)</f>
        <v>1</v>
      </c>
      <c r="F1195" t="str">
        <f>+IF(Arreglos__2_1[[#This Row],[More than 2 bedrooms]]=0,"NO","YES")</f>
        <v>YES</v>
      </c>
      <c r="G1195">
        <v>5</v>
      </c>
      <c r="H1195">
        <f>+IF(Arreglos__2_1[[#This Row],[bathroom]]&gt;2,1,0)</f>
        <v>1</v>
      </c>
      <c r="I1195" t="str">
        <f>+IF(Arreglos__2_1[[#This Row],[More than 2 bathrooms]]=0,"NO","YES")</f>
        <v>YES</v>
      </c>
      <c r="J1195">
        <v>3</v>
      </c>
      <c r="K1195" t="str">
        <f>+IF(Arreglos__2_1[[#This Row],[balcony]]&gt;0,"SI","NO")</f>
        <v>SI</v>
      </c>
      <c r="L1195">
        <v>7</v>
      </c>
      <c r="M1195" t="s">
        <v>111</v>
      </c>
      <c r="N1195" t="s">
        <v>69</v>
      </c>
      <c r="O1195">
        <v>4</v>
      </c>
      <c r="P1195" t="s">
        <v>372</v>
      </c>
      <c r="Q1195">
        <v>15</v>
      </c>
      <c r="R1195">
        <v>1</v>
      </c>
      <c r="S1195">
        <v>0</v>
      </c>
      <c r="T1195">
        <v>0</v>
      </c>
      <c r="U1195">
        <v>0</v>
      </c>
      <c r="X1195">
        <v>3350</v>
      </c>
      <c r="Y1195">
        <v>1</v>
      </c>
      <c r="Z1195">
        <v>0</v>
      </c>
      <c r="AA1195">
        <v>0</v>
      </c>
      <c r="AB1195">
        <v>1</v>
      </c>
      <c r="AC1195">
        <v>1</v>
      </c>
      <c r="AD1195">
        <v>0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1</v>
      </c>
      <c r="AN1195">
        <v>1</v>
      </c>
      <c r="AO1195">
        <v>1</v>
      </c>
      <c r="AP1195">
        <v>37</v>
      </c>
      <c r="AQ1195">
        <v>1</v>
      </c>
      <c r="AR1195">
        <v>1</v>
      </c>
      <c r="AS1195">
        <v>0</v>
      </c>
      <c r="AT1195">
        <v>0</v>
      </c>
      <c r="AU1195">
        <v>0</v>
      </c>
      <c r="AV1195">
        <v>1</v>
      </c>
      <c r="AW1195">
        <v>1</v>
      </c>
      <c r="AX1195">
        <v>1</v>
      </c>
      <c r="AY1195">
        <v>1</v>
      </c>
      <c r="AZ1195">
        <v>0</v>
      </c>
      <c r="BA1195">
        <v>0</v>
      </c>
      <c r="BB1195" t="str">
        <f>+IF(Arreglos__2_1[[#This Row],[AC]]=0,"NO","SI")</f>
        <v>NO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3.3502538071065902E-2</v>
      </c>
      <c r="BN1195">
        <v>33000000</v>
      </c>
      <c r="BO1195">
        <v>3350.2538071065992</v>
      </c>
      <c r="BP1195">
        <v>311.24862944162436</v>
      </c>
      <c r="BQ1195">
        <v>3350</v>
      </c>
      <c r="BR1195">
        <v>0.25380710659919714</v>
      </c>
      <c r="BS1195">
        <v>-8</v>
      </c>
      <c r="BT1195" t="s">
        <v>921</v>
      </c>
      <c r="BU1195" t="s">
        <v>924</v>
      </c>
      <c r="BV1195" t="s">
        <v>914</v>
      </c>
      <c r="BW11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1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195" t="str">
        <f>+IF(Arreglos__2_1[[#This Row],[Ideal for families]]&gt;AVERAGE(Arreglos__2_1[Ideal for families]),"YES","NO")</f>
        <v>YES</v>
      </c>
      <c r="BZ1195" t="str">
        <f>+IF(Arreglos__2_1[[#This Row],[Ideal for Singles or couples]]&gt;AVERAGE(Arreglos__2_1[Ideal for Singles or couples]),"YES","NO")</f>
        <v>YES</v>
      </c>
      <c r="CA11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6" spans="1:79" x14ac:dyDescent="0.45">
      <c r="A1196" t="s">
        <v>371</v>
      </c>
      <c r="B1196">
        <v>345</v>
      </c>
      <c r="C1196">
        <v>10147</v>
      </c>
      <c r="D1196">
        <v>4</v>
      </c>
      <c r="E1196">
        <f>+IF(Arreglos__2_1[[#This Row],[bedRoom]]&gt;2,1,0)</f>
        <v>1</v>
      </c>
      <c r="F1196" t="str">
        <f>+IF(Arreglos__2_1[[#This Row],[More than 2 bedrooms]]=0,"NO","YES")</f>
        <v>YES</v>
      </c>
      <c r="G1196">
        <v>4</v>
      </c>
      <c r="H1196">
        <f>+IF(Arreglos__2_1[[#This Row],[bathroom]]&gt;2,1,0)</f>
        <v>1</v>
      </c>
      <c r="I1196" t="str">
        <f>+IF(Arreglos__2_1[[#This Row],[More than 2 bathrooms]]=0,"NO","YES")</f>
        <v>YES</v>
      </c>
      <c r="J1196">
        <v>3</v>
      </c>
      <c r="K1196" t="str">
        <f>+IF(Arreglos__2_1[[#This Row],[balcony]]&gt;0,"SI","NO")</f>
        <v>SI</v>
      </c>
      <c r="L1196">
        <v>9</v>
      </c>
      <c r="M1196" t="s">
        <v>118</v>
      </c>
      <c r="N1196" t="s">
        <v>127</v>
      </c>
      <c r="O1196">
        <v>4</v>
      </c>
      <c r="P1196" t="s">
        <v>372</v>
      </c>
      <c r="Q1196">
        <v>20</v>
      </c>
      <c r="R1196">
        <v>1</v>
      </c>
      <c r="S1196">
        <v>0</v>
      </c>
      <c r="T1196">
        <v>0</v>
      </c>
      <c r="U1196">
        <v>0</v>
      </c>
      <c r="X1196">
        <v>3400</v>
      </c>
      <c r="Y1196">
        <v>0</v>
      </c>
      <c r="Z1196">
        <v>1</v>
      </c>
      <c r="AA1196">
        <v>0</v>
      </c>
      <c r="AB1196">
        <v>1</v>
      </c>
      <c r="AC1196">
        <v>1</v>
      </c>
      <c r="AD1196">
        <v>0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1</v>
      </c>
      <c r="AN1196">
        <v>1</v>
      </c>
      <c r="AO1196">
        <v>1</v>
      </c>
      <c r="AP1196">
        <v>43</v>
      </c>
      <c r="AQ1196">
        <v>1</v>
      </c>
      <c r="AR1196">
        <v>1</v>
      </c>
      <c r="AS1196">
        <v>0</v>
      </c>
      <c r="AT1196">
        <v>0</v>
      </c>
      <c r="AU1196">
        <v>0</v>
      </c>
      <c r="AV1196">
        <v>1</v>
      </c>
      <c r="AW1196">
        <v>1</v>
      </c>
      <c r="AX1196">
        <v>1</v>
      </c>
      <c r="AY1196">
        <v>1</v>
      </c>
      <c r="AZ1196">
        <v>0</v>
      </c>
      <c r="BA1196">
        <v>8</v>
      </c>
      <c r="BB1196" t="str">
        <f>+IF(Arreglos__2_1[[#This Row],[AC]]=0,"NO","SI")</f>
        <v>SI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1</v>
      </c>
      <c r="BK1196">
        <v>0</v>
      </c>
      <c r="BL1196">
        <v>2</v>
      </c>
      <c r="BM1196">
        <v>3.4000197102591799E-2</v>
      </c>
      <c r="BN1196">
        <v>34500000</v>
      </c>
      <c r="BO1196">
        <v>3400.0197102591901</v>
      </c>
      <c r="BP1196">
        <v>315.87203114220955</v>
      </c>
      <c r="BQ1196">
        <v>3400</v>
      </c>
      <c r="BR1196">
        <v>1.9710259190105717E-2</v>
      </c>
      <c r="BS1196">
        <v>-11</v>
      </c>
      <c r="BT1196" t="s">
        <v>921</v>
      </c>
      <c r="BU1196" t="s">
        <v>924</v>
      </c>
      <c r="BV1196" t="s">
        <v>914</v>
      </c>
      <c r="BW11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96" t="str">
        <f>+IF(Arreglos__2_1[[#This Row],[Ideal for families]]&gt;AVERAGE(Arreglos__2_1[Ideal for families]),"YES","NO")</f>
        <v>YES</v>
      </c>
      <c r="BZ1196" t="str">
        <f>+IF(Arreglos__2_1[[#This Row],[Ideal for Singles or couples]]&gt;AVERAGE(Arreglos__2_1[Ideal for Singles or couples]),"YES","NO")</f>
        <v>YES</v>
      </c>
      <c r="CA11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7" spans="1:79" x14ac:dyDescent="0.45">
      <c r="A1197" t="s">
        <v>371</v>
      </c>
      <c r="B1197">
        <v>360</v>
      </c>
      <c r="C1197">
        <v>10588</v>
      </c>
      <c r="D1197">
        <v>4</v>
      </c>
      <c r="E1197">
        <f>+IF(Arreglos__2_1[[#This Row],[bedRoom]]&gt;2,1,0)</f>
        <v>1</v>
      </c>
      <c r="F1197" t="str">
        <f>+IF(Arreglos__2_1[[#This Row],[More than 2 bedrooms]]=0,"NO","YES")</f>
        <v>YES</v>
      </c>
      <c r="G1197">
        <v>5</v>
      </c>
      <c r="H1197">
        <f>+IF(Arreglos__2_1[[#This Row],[bathroom]]&gt;2,1,0)</f>
        <v>1</v>
      </c>
      <c r="I1197" t="str">
        <f>+IF(Arreglos__2_1[[#This Row],[More than 2 bathrooms]]=0,"NO","YES")</f>
        <v>YES</v>
      </c>
      <c r="J1197">
        <v>3</v>
      </c>
      <c r="K1197" t="str">
        <f>+IF(Arreglos__2_1[[#This Row],[balcony]]&gt;0,"SI","NO")</f>
        <v>SI</v>
      </c>
      <c r="L1197">
        <v>7</v>
      </c>
      <c r="M1197" t="s">
        <v>118</v>
      </c>
      <c r="N1197" t="s">
        <v>69</v>
      </c>
      <c r="O1197">
        <v>4</v>
      </c>
      <c r="P1197" t="s">
        <v>372</v>
      </c>
      <c r="Q1197">
        <v>21</v>
      </c>
      <c r="R1197">
        <v>1</v>
      </c>
      <c r="S1197">
        <v>0</v>
      </c>
      <c r="T1197">
        <v>0</v>
      </c>
      <c r="U1197">
        <v>0</v>
      </c>
      <c r="X1197">
        <v>3400</v>
      </c>
      <c r="Y1197">
        <v>0</v>
      </c>
      <c r="Z1197">
        <v>1</v>
      </c>
      <c r="AA1197">
        <v>1</v>
      </c>
      <c r="AB1197">
        <v>1</v>
      </c>
      <c r="AC1197">
        <v>1</v>
      </c>
      <c r="AD1197">
        <v>0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1</v>
      </c>
      <c r="AN1197">
        <v>1</v>
      </c>
      <c r="AO1197">
        <v>1</v>
      </c>
      <c r="AP1197">
        <v>53</v>
      </c>
      <c r="AQ1197">
        <v>1</v>
      </c>
      <c r="AR1197">
        <v>1</v>
      </c>
      <c r="AS1197">
        <v>0</v>
      </c>
      <c r="AT1197">
        <v>0</v>
      </c>
      <c r="AU1197">
        <v>0</v>
      </c>
      <c r="AV1197">
        <v>1</v>
      </c>
      <c r="AW1197">
        <v>1</v>
      </c>
      <c r="AX1197">
        <v>1</v>
      </c>
      <c r="AY1197">
        <v>1</v>
      </c>
      <c r="AZ1197">
        <v>0</v>
      </c>
      <c r="BA1197">
        <v>8</v>
      </c>
      <c r="BB1197" t="str">
        <f>+IF(Arreglos__2_1[[#This Row],[AC]]=0,"NO","SI")</f>
        <v>SI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1</v>
      </c>
      <c r="BK1197">
        <v>0</v>
      </c>
      <c r="BL1197">
        <v>2</v>
      </c>
      <c r="BM1197">
        <v>3.4000755572345998E-2</v>
      </c>
      <c r="BN1197">
        <v>36000000</v>
      </c>
      <c r="BO1197">
        <v>3400.0755572346052</v>
      </c>
      <c r="BP1197">
        <v>315.87721949376652</v>
      </c>
      <c r="BQ1197">
        <v>3400</v>
      </c>
      <c r="BR1197">
        <v>7.5557234605184931E-2</v>
      </c>
      <c r="BS1197">
        <v>-14</v>
      </c>
      <c r="BT1197" t="s">
        <v>921</v>
      </c>
      <c r="BU1197" t="s">
        <v>924</v>
      </c>
      <c r="BV1197" t="s">
        <v>914</v>
      </c>
      <c r="BW11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197" t="str">
        <f>+IF(Arreglos__2_1[[#This Row],[Ideal for families]]&gt;AVERAGE(Arreglos__2_1[Ideal for families]),"YES","NO")</f>
        <v>YES</v>
      </c>
      <c r="BZ1197" t="str">
        <f>+IF(Arreglos__2_1[[#This Row],[Ideal for Singles or couples]]&gt;AVERAGE(Arreglos__2_1[Ideal for Singles or couples]),"YES","NO")</f>
        <v>YES</v>
      </c>
      <c r="CA11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8" spans="1:79" x14ac:dyDescent="0.45">
      <c r="A1198" t="s">
        <v>371</v>
      </c>
      <c r="B1198">
        <v>449</v>
      </c>
      <c r="C1198">
        <v>11572</v>
      </c>
      <c r="D1198">
        <v>5</v>
      </c>
      <c r="E1198">
        <f>+IF(Arreglos__2_1[[#This Row],[bedRoom]]&gt;2,1,0)</f>
        <v>1</v>
      </c>
      <c r="F1198" t="str">
        <f>+IF(Arreglos__2_1[[#This Row],[More than 2 bedrooms]]=0,"NO","YES")</f>
        <v>YES</v>
      </c>
      <c r="G1198">
        <v>5</v>
      </c>
      <c r="H1198">
        <f>+IF(Arreglos__2_1[[#This Row],[bathroom]]&gt;2,1,0)</f>
        <v>1</v>
      </c>
      <c r="I1198" t="str">
        <f>+IF(Arreglos__2_1[[#This Row],[More than 2 bathrooms]]=0,"NO","YES")</f>
        <v>YES</v>
      </c>
      <c r="J1198">
        <v>3</v>
      </c>
      <c r="K1198" t="str">
        <f>+IF(Arreglos__2_1[[#This Row],[balcony]]&gt;0,"SI","NO")</f>
        <v>SI</v>
      </c>
      <c r="L1198">
        <v>4</v>
      </c>
      <c r="M1198" t="s">
        <v>90</v>
      </c>
      <c r="N1198" t="s">
        <v>69</v>
      </c>
      <c r="O1198">
        <v>5</v>
      </c>
      <c r="P1198" t="s">
        <v>372</v>
      </c>
      <c r="Q1198">
        <v>15</v>
      </c>
      <c r="R1198">
        <v>1</v>
      </c>
      <c r="S1198">
        <v>0</v>
      </c>
      <c r="T1198">
        <v>0</v>
      </c>
      <c r="U1198">
        <v>0</v>
      </c>
      <c r="X1198">
        <v>3880</v>
      </c>
      <c r="Y1198">
        <v>1</v>
      </c>
      <c r="Z1198">
        <v>1</v>
      </c>
      <c r="AA1198">
        <v>1</v>
      </c>
      <c r="AB1198">
        <v>1</v>
      </c>
      <c r="AC1198">
        <v>1</v>
      </c>
      <c r="AD1198">
        <v>0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1</v>
      </c>
      <c r="AL1198">
        <v>1</v>
      </c>
      <c r="AM1198">
        <v>1</v>
      </c>
      <c r="AN1198">
        <v>1</v>
      </c>
      <c r="AO1198">
        <v>1</v>
      </c>
      <c r="AP1198">
        <v>53</v>
      </c>
      <c r="AQ1198">
        <v>1</v>
      </c>
      <c r="AR1198">
        <v>1</v>
      </c>
      <c r="AS1198">
        <v>0</v>
      </c>
      <c r="AT1198">
        <v>0</v>
      </c>
      <c r="AU1198">
        <v>0</v>
      </c>
      <c r="AV1198">
        <v>1</v>
      </c>
      <c r="AW1198">
        <v>1</v>
      </c>
      <c r="AX1198">
        <v>1</v>
      </c>
      <c r="AY1198">
        <v>1</v>
      </c>
      <c r="AZ1198">
        <v>0</v>
      </c>
      <c r="BA1198">
        <v>10</v>
      </c>
      <c r="BB1198" t="str">
        <f>+IF(Arreglos__2_1[[#This Row],[AC]]=0,"NO","SI")</f>
        <v>SI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1</v>
      </c>
      <c r="BK1198">
        <v>0</v>
      </c>
      <c r="BL1198">
        <v>2</v>
      </c>
      <c r="BM1198">
        <v>3.8800553059108102E-2</v>
      </c>
      <c r="BN1198">
        <v>44900000</v>
      </c>
      <c r="BO1198">
        <v>3880.0553059108192</v>
      </c>
      <c r="BP1198">
        <v>360.46877808503285</v>
      </c>
      <c r="BQ1198">
        <v>3880</v>
      </c>
      <c r="BR1198">
        <v>5.5305910819242854E-2</v>
      </c>
      <c r="BS1198">
        <v>-11</v>
      </c>
      <c r="BT1198" t="s">
        <v>921</v>
      </c>
      <c r="BU1198" t="s">
        <v>924</v>
      </c>
      <c r="BV1198" t="s">
        <v>914</v>
      </c>
      <c r="BW11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198" t="str">
        <f>+IF(Arreglos__2_1[[#This Row],[Ideal for families]]&gt;AVERAGE(Arreglos__2_1[Ideal for families]),"YES","NO")</f>
        <v>YES</v>
      </c>
      <c r="BZ1198" t="str">
        <f>+IF(Arreglos__2_1[[#This Row],[Ideal for Singles or couples]]&gt;AVERAGE(Arreglos__2_1[Ideal for Singles or couples]),"YES","NO")</f>
        <v>YES</v>
      </c>
      <c r="CA11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199" spans="1:79" x14ac:dyDescent="0.45">
      <c r="A1199" t="s">
        <v>371</v>
      </c>
      <c r="B1199">
        <v>349</v>
      </c>
      <c r="C1199">
        <v>10264</v>
      </c>
      <c r="D1199">
        <v>4</v>
      </c>
      <c r="E1199">
        <f>+IF(Arreglos__2_1[[#This Row],[bedRoom]]&gt;2,1,0)</f>
        <v>1</v>
      </c>
      <c r="F1199" t="str">
        <f>+IF(Arreglos__2_1[[#This Row],[More than 2 bedrooms]]=0,"NO","YES")</f>
        <v>YES</v>
      </c>
      <c r="G1199">
        <v>5</v>
      </c>
      <c r="H1199">
        <f>+IF(Arreglos__2_1[[#This Row],[bathroom]]&gt;2,1,0)</f>
        <v>1</v>
      </c>
      <c r="I1199" t="str">
        <f>+IF(Arreglos__2_1[[#This Row],[More than 2 bathrooms]]=0,"NO","YES")</f>
        <v>YES</v>
      </c>
      <c r="J1199">
        <v>3</v>
      </c>
      <c r="K1199" t="str">
        <f>+IF(Arreglos__2_1[[#This Row],[balcony]]&gt;0,"SI","NO")</f>
        <v>SI</v>
      </c>
      <c r="L1199">
        <v>7</v>
      </c>
      <c r="M1199" t="s">
        <v>148</v>
      </c>
      <c r="N1199" t="s">
        <v>69</v>
      </c>
      <c r="O1199">
        <v>4</v>
      </c>
      <c r="P1199" t="s">
        <v>372</v>
      </c>
      <c r="Q1199">
        <v>21</v>
      </c>
      <c r="R1199">
        <v>1</v>
      </c>
      <c r="S1199">
        <v>0</v>
      </c>
      <c r="T1199">
        <v>0</v>
      </c>
      <c r="U1199">
        <v>0</v>
      </c>
      <c r="X1199">
        <v>3400</v>
      </c>
      <c r="Y1199">
        <v>1</v>
      </c>
      <c r="Z1199">
        <v>1</v>
      </c>
      <c r="AA1199">
        <v>1</v>
      </c>
      <c r="AB1199">
        <v>1</v>
      </c>
      <c r="AC1199">
        <v>1</v>
      </c>
      <c r="AD1199">
        <v>0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>
        <v>1</v>
      </c>
      <c r="AL1199">
        <v>1</v>
      </c>
      <c r="AM1199">
        <v>1</v>
      </c>
      <c r="AN1199">
        <v>1</v>
      </c>
      <c r="AO1199">
        <v>1</v>
      </c>
      <c r="AP1199">
        <v>53</v>
      </c>
      <c r="AQ1199">
        <v>1</v>
      </c>
      <c r="AR1199">
        <v>1</v>
      </c>
      <c r="AS1199">
        <v>0</v>
      </c>
      <c r="AT1199">
        <v>0</v>
      </c>
      <c r="AU1199">
        <v>0</v>
      </c>
      <c r="AV1199">
        <v>1</v>
      </c>
      <c r="AW1199">
        <v>1</v>
      </c>
      <c r="AX1199">
        <v>1</v>
      </c>
      <c r="AY1199">
        <v>1</v>
      </c>
      <c r="AZ1199">
        <v>0</v>
      </c>
      <c r="BA1199">
        <v>8</v>
      </c>
      <c r="BB1199" t="str">
        <f>+IF(Arreglos__2_1[[#This Row],[AC]]=0,"NO","SI")</f>
        <v>SI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2</v>
      </c>
      <c r="BM1199">
        <v>3.4002338269680403E-2</v>
      </c>
      <c r="BN1199">
        <v>34900000</v>
      </c>
      <c r="BO1199">
        <v>3400.2338269680436</v>
      </c>
      <c r="BP1199">
        <v>315.89192322681214</v>
      </c>
      <c r="BQ1199">
        <v>3400</v>
      </c>
      <c r="BR1199">
        <v>0.23382696804355874</v>
      </c>
      <c r="BS1199">
        <v>-14</v>
      </c>
      <c r="BT1199" t="s">
        <v>921</v>
      </c>
      <c r="BU1199" t="s">
        <v>924</v>
      </c>
      <c r="BV1199" t="s">
        <v>914</v>
      </c>
      <c r="BW11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1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199" t="str">
        <f>+IF(Arreglos__2_1[[#This Row],[Ideal for families]]&gt;AVERAGE(Arreglos__2_1[Ideal for families]),"YES","NO")</f>
        <v>YES</v>
      </c>
      <c r="BZ1199" t="str">
        <f>+IF(Arreglos__2_1[[#This Row],[Ideal for Singles or couples]]&gt;AVERAGE(Arreglos__2_1[Ideal for Singles or couples]),"YES","NO")</f>
        <v>YES</v>
      </c>
      <c r="CA11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00" spans="1:79" x14ac:dyDescent="0.45">
      <c r="A1200" t="s">
        <v>371</v>
      </c>
      <c r="B1200">
        <v>370</v>
      </c>
      <c r="C1200">
        <v>10882</v>
      </c>
      <c r="D1200">
        <v>4</v>
      </c>
      <c r="E1200">
        <f>+IF(Arreglos__2_1[[#This Row],[bedRoom]]&gt;2,1,0)</f>
        <v>1</v>
      </c>
      <c r="F1200" t="str">
        <f>+IF(Arreglos__2_1[[#This Row],[More than 2 bedrooms]]=0,"NO","YES")</f>
        <v>YES</v>
      </c>
      <c r="G1200">
        <v>5</v>
      </c>
      <c r="H1200">
        <f>+IF(Arreglos__2_1[[#This Row],[bathroom]]&gt;2,1,0)</f>
        <v>1</v>
      </c>
      <c r="I1200" t="str">
        <f>+IF(Arreglos__2_1[[#This Row],[More than 2 bathrooms]]=0,"NO","YES")</f>
        <v>YES</v>
      </c>
      <c r="J1200">
        <v>3</v>
      </c>
      <c r="K1200" t="str">
        <f>+IF(Arreglos__2_1[[#This Row],[balcony]]&gt;0,"SI","NO")</f>
        <v>SI</v>
      </c>
      <c r="L1200">
        <v>7</v>
      </c>
      <c r="M1200" t="s">
        <v>120</v>
      </c>
      <c r="N1200" t="s">
        <v>69</v>
      </c>
      <c r="O1200">
        <v>4</v>
      </c>
      <c r="P1200" t="s">
        <v>372</v>
      </c>
      <c r="Q1200">
        <v>21</v>
      </c>
      <c r="R1200">
        <v>1</v>
      </c>
      <c r="S1200">
        <v>0</v>
      </c>
      <c r="T1200">
        <v>0</v>
      </c>
      <c r="U1200">
        <v>0</v>
      </c>
      <c r="X1200">
        <v>3400</v>
      </c>
      <c r="Y1200">
        <v>1</v>
      </c>
      <c r="Z1200">
        <v>1</v>
      </c>
      <c r="AA1200">
        <v>1</v>
      </c>
      <c r="AB1200">
        <v>1</v>
      </c>
      <c r="AC1200">
        <v>0</v>
      </c>
      <c r="AD1200">
        <v>0</v>
      </c>
      <c r="AE1200">
        <v>1</v>
      </c>
      <c r="AF1200">
        <v>1</v>
      </c>
      <c r="AG1200">
        <v>1</v>
      </c>
      <c r="AH1200">
        <v>1</v>
      </c>
      <c r="AI1200">
        <v>1</v>
      </c>
      <c r="AJ1200">
        <v>1</v>
      </c>
      <c r="AK1200">
        <v>1</v>
      </c>
      <c r="AL1200">
        <v>1</v>
      </c>
      <c r="AM1200">
        <v>1</v>
      </c>
      <c r="AN1200">
        <v>1</v>
      </c>
      <c r="AO1200">
        <v>1</v>
      </c>
      <c r="AP1200">
        <v>53</v>
      </c>
      <c r="AQ1200">
        <v>1</v>
      </c>
      <c r="AR1200">
        <v>1</v>
      </c>
      <c r="AS1200">
        <v>0</v>
      </c>
      <c r="AT1200">
        <v>0</v>
      </c>
      <c r="AU1200">
        <v>0</v>
      </c>
      <c r="AV1200">
        <v>1</v>
      </c>
      <c r="AW1200">
        <v>1</v>
      </c>
      <c r="AX1200">
        <v>1</v>
      </c>
      <c r="AY1200">
        <v>1</v>
      </c>
      <c r="AZ1200">
        <v>0</v>
      </c>
      <c r="BA1200">
        <v>8</v>
      </c>
      <c r="BB1200" t="str">
        <f>+IF(Arreglos__2_1[[#This Row],[AC]]=0,"NO","SI")</f>
        <v>SI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1</v>
      </c>
      <c r="BK1200">
        <v>0</v>
      </c>
      <c r="BL1200">
        <v>2</v>
      </c>
      <c r="BM1200">
        <v>3.4001102738467098E-2</v>
      </c>
      <c r="BN1200">
        <v>37000000</v>
      </c>
      <c r="BO1200">
        <v>3400.1102738467193</v>
      </c>
      <c r="BP1200">
        <v>315.88044477118177</v>
      </c>
      <c r="BQ1200">
        <v>3400</v>
      </c>
      <c r="BR1200">
        <v>0.1102738467193376</v>
      </c>
      <c r="BS1200">
        <v>-14</v>
      </c>
      <c r="BT1200" t="s">
        <v>921</v>
      </c>
      <c r="BU1200" t="s">
        <v>924</v>
      </c>
      <c r="BV1200" t="s">
        <v>914</v>
      </c>
      <c r="BW12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00" t="str">
        <f>+IF(Arreglos__2_1[[#This Row],[Ideal for families]]&gt;AVERAGE(Arreglos__2_1[Ideal for families]),"YES","NO")</f>
        <v>YES</v>
      </c>
      <c r="BZ1200" t="str">
        <f>+IF(Arreglos__2_1[[#This Row],[Ideal for Singles or couples]]&gt;AVERAGE(Arreglos__2_1[Ideal for Singles or couples]),"YES","NO")</f>
        <v>YES</v>
      </c>
      <c r="CA12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01" spans="1:79" x14ac:dyDescent="0.45">
      <c r="A1201" t="s">
        <v>371</v>
      </c>
      <c r="B1201">
        <v>340</v>
      </c>
      <c r="C1201">
        <v>10000</v>
      </c>
      <c r="D1201">
        <v>4</v>
      </c>
      <c r="E1201">
        <f>+IF(Arreglos__2_1[[#This Row],[bedRoom]]&gt;2,1,0)</f>
        <v>1</v>
      </c>
      <c r="F1201" t="str">
        <f>+IF(Arreglos__2_1[[#This Row],[More than 2 bedrooms]]=0,"NO","YES")</f>
        <v>YES</v>
      </c>
      <c r="G1201">
        <v>5</v>
      </c>
      <c r="H1201">
        <f>+IF(Arreglos__2_1[[#This Row],[bathroom]]&gt;2,1,0)</f>
        <v>1</v>
      </c>
      <c r="I1201" t="str">
        <f>+IF(Arreglos__2_1[[#This Row],[More than 2 bathrooms]]=0,"NO","YES")</f>
        <v>YES</v>
      </c>
      <c r="J1201">
        <v>3</v>
      </c>
      <c r="K1201" t="str">
        <f>+IF(Arreglos__2_1[[#This Row],[balcony]]&gt;0,"SI","NO")</f>
        <v>SI</v>
      </c>
      <c r="L1201">
        <v>3</v>
      </c>
      <c r="M1201" t="s">
        <v>111</v>
      </c>
      <c r="N1201" t="s">
        <v>69</v>
      </c>
      <c r="O1201">
        <v>4</v>
      </c>
      <c r="P1201" t="s">
        <v>372</v>
      </c>
      <c r="Q1201">
        <v>15</v>
      </c>
      <c r="R1201">
        <v>1</v>
      </c>
      <c r="S1201">
        <v>0</v>
      </c>
      <c r="T1201">
        <v>0</v>
      </c>
      <c r="U1201">
        <v>1</v>
      </c>
      <c r="X1201">
        <v>3400</v>
      </c>
      <c r="Y1201">
        <v>0</v>
      </c>
      <c r="Z1201">
        <v>0</v>
      </c>
      <c r="AA1201">
        <v>0</v>
      </c>
      <c r="AB1201">
        <v>1</v>
      </c>
      <c r="AC1201">
        <v>1</v>
      </c>
      <c r="AD1201">
        <v>0</v>
      </c>
      <c r="AE1201">
        <v>0</v>
      </c>
      <c r="AF1201">
        <v>1</v>
      </c>
      <c r="AG1201">
        <v>1</v>
      </c>
      <c r="AH1201">
        <v>1</v>
      </c>
      <c r="AI1201">
        <v>0</v>
      </c>
      <c r="AJ1201">
        <v>1</v>
      </c>
      <c r="AK1201">
        <v>1</v>
      </c>
      <c r="AL1201">
        <v>1</v>
      </c>
      <c r="AM1201">
        <v>1</v>
      </c>
      <c r="AN1201">
        <v>1</v>
      </c>
      <c r="AO1201">
        <v>1</v>
      </c>
      <c r="AP1201">
        <v>31</v>
      </c>
      <c r="AQ1201">
        <v>1</v>
      </c>
      <c r="AR1201">
        <v>1</v>
      </c>
      <c r="AS1201">
        <v>0</v>
      </c>
      <c r="AT1201">
        <v>0</v>
      </c>
      <c r="AU1201">
        <v>0</v>
      </c>
      <c r="AV1201">
        <v>1</v>
      </c>
      <c r="AW1201">
        <v>1</v>
      </c>
      <c r="AX1201">
        <v>1</v>
      </c>
      <c r="AY1201">
        <v>1</v>
      </c>
      <c r="AZ1201">
        <v>0</v>
      </c>
      <c r="BA1201">
        <v>6</v>
      </c>
      <c r="BB1201" t="str">
        <f>+IF(Arreglos__2_1[[#This Row],[AC]]=0,"NO","SI")</f>
        <v>SI</v>
      </c>
      <c r="BC1201">
        <v>0</v>
      </c>
      <c r="BD1201">
        <v>0</v>
      </c>
      <c r="BE1201">
        <v>0</v>
      </c>
      <c r="BF1201">
        <v>0</v>
      </c>
      <c r="BG1201">
        <v>1</v>
      </c>
      <c r="BH1201">
        <v>0</v>
      </c>
      <c r="BI1201">
        <v>0</v>
      </c>
      <c r="BJ1201">
        <v>1</v>
      </c>
      <c r="BK1201">
        <v>0</v>
      </c>
      <c r="BL1201">
        <v>2</v>
      </c>
      <c r="BM1201">
        <v>3.4000000000000002E-2</v>
      </c>
      <c r="BN1201">
        <v>34000000</v>
      </c>
      <c r="BO1201">
        <v>3400</v>
      </c>
      <c r="BP1201">
        <v>315.87020000000001</v>
      </c>
      <c r="BQ1201">
        <v>3400</v>
      </c>
      <c r="BR1201">
        <v>0</v>
      </c>
      <c r="BS1201">
        <v>-12</v>
      </c>
      <c r="BT1201" t="s">
        <v>921</v>
      </c>
      <c r="BU1201" t="s">
        <v>924</v>
      </c>
      <c r="BV1201" t="s">
        <v>914</v>
      </c>
      <c r="BW12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01" t="str">
        <f>+IF(Arreglos__2_1[[#This Row],[Ideal for families]]&gt;AVERAGE(Arreglos__2_1[Ideal for families]),"YES","NO")</f>
        <v>YES</v>
      </c>
      <c r="BZ1201" t="str">
        <f>+IF(Arreglos__2_1[[#This Row],[Ideal for Singles or couples]]&gt;AVERAGE(Arreglos__2_1[Ideal for Singles or couples]),"YES","NO")</f>
        <v>YES</v>
      </c>
      <c r="CA12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02" spans="1:79" x14ac:dyDescent="0.45">
      <c r="A1202" t="s">
        <v>452</v>
      </c>
      <c r="B1202">
        <v>282</v>
      </c>
      <c r="C1202">
        <v>12818</v>
      </c>
      <c r="D1202">
        <v>3</v>
      </c>
      <c r="E1202">
        <f>+IF(Arreglos__2_1[[#This Row],[bedRoom]]&gt;2,1,0)</f>
        <v>1</v>
      </c>
      <c r="F1202" t="str">
        <f>+IF(Arreglos__2_1[[#This Row],[More than 2 bedrooms]]=0,"NO","YES")</f>
        <v>YES</v>
      </c>
      <c r="G1202">
        <v>3</v>
      </c>
      <c r="H1202">
        <f>+IF(Arreglos__2_1[[#This Row],[bathroom]]&gt;2,1,0)</f>
        <v>1</v>
      </c>
      <c r="I1202" t="str">
        <f>+IF(Arreglos__2_1[[#This Row],[More than 2 bathrooms]]=0,"NO","YES")</f>
        <v>YES</v>
      </c>
      <c r="J1202">
        <v>3</v>
      </c>
      <c r="K1202" t="str">
        <f>+IF(Arreglos__2_1[[#This Row],[balcony]]&gt;0,"SI","NO")</f>
        <v>SI</v>
      </c>
      <c r="L1202">
        <v>2</v>
      </c>
      <c r="M1202" t="s">
        <v>100</v>
      </c>
      <c r="N1202" t="s">
        <v>69</v>
      </c>
      <c r="O1202">
        <v>3</v>
      </c>
      <c r="P1202" t="s">
        <v>453</v>
      </c>
      <c r="Q1202">
        <v>12</v>
      </c>
      <c r="R1202">
        <v>1</v>
      </c>
      <c r="S1202">
        <v>0</v>
      </c>
      <c r="T1202">
        <v>0</v>
      </c>
      <c r="U1202">
        <v>0</v>
      </c>
      <c r="V1202">
        <v>2200</v>
      </c>
      <c r="W1202">
        <v>2400</v>
      </c>
      <c r="X1202">
        <v>2403</v>
      </c>
      <c r="Y1202">
        <v>1</v>
      </c>
      <c r="Z1202">
        <v>1</v>
      </c>
      <c r="AA1202">
        <v>1</v>
      </c>
      <c r="AB1202">
        <v>1</v>
      </c>
      <c r="AC1202">
        <v>0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1</v>
      </c>
      <c r="AL1202">
        <v>1</v>
      </c>
      <c r="AM1202">
        <v>1</v>
      </c>
      <c r="AN1202">
        <v>1</v>
      </c>
      <c r="AO1202">
        <v>1</v>
      </c>
      <c r="AP1202">
        <v>62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1</v>
      </c>
      <c r="AW1202">
        <v>0</v>
      </c>
      <c r="AX1202">
        <v>0</v>
      </c>
      <c r="AY1202">
        <v>1</v>
      </c>
      <c r="AZ1202">
        <v>0</v>
      </c>
      <c r="BA1202">
        <v>5</v>
      </c>
      <c r="BB1202" t="str">
        <f>+IF(Arreglos__2_1[[#This Row],[AC]]=0,"NO","SI")</f>
        <v>SI</v>
      </c>
      <c r="BC1202">
        <v>3</v>
      </c>
      <c r="BD1202">
        <v>0</v>
      </c>
      <c r="BE1202">
        <v>0</v>
      </c>
      <c r="BF1202">
        <v>0</v>
      </c>
      <c r="BG1202">
        <v>1</v>
      </c>
      <c r="BH1202">
        <v>1</v>
      </c>
      <c r="BI1202">
        <v>1</v>
      </c>
      <c r="BJ1202">
        <v>1</v>
      </c>
      <c r="BK1202">
        <v>1</v>
      </c>
      <c r="BL1202">
        <v>2</v>
      </c>
      <c r="BM1202">
        <v>2.2000312061163901E-2</v>
      </c>
      <c r="BN1202">
        <v>28200000</v>
      </c>
      <c r="BO1202">
        <v>2200.0312061163986</v>
      </c>
      <c r="BP1202">
        <v>204.38949914183178</v>
      </c>
      <c r="BQ1202">
        <v>7003</v>
      </c>
      <c r="BR1202">
        <v>-4802.9687938836014</v>
      </c>
      <c r="BS1202">
        <v>-10</v>
      </c>
      <c r="BT1202" t="s">
        <v>920</v>
      </c>
      <c r="BU1202" t="s">
        <v>924</v>
      </c>
      <c r="BV1202" t="s">
        <v>914</v>
      </c>
      <c r="BW12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02" t="str">
        <f>+IF(Arreglos__2_1[[#This Row],[Ideal for families]]&gt;AVERAGE(Arreglos__2_1[Ideal for families]),"YES","NO")</f>
        <v>YES</v>
      </c>
      <c r="BZ1202" t="str">
        <f>+IF(Arreglos__2_1[[#This Row],[Ideal for Singles or couples]]&gt;AVERAGE(Arreglos__2_1[Ideal for Singles or couples]),"YES","NO")</f>
        <v>YES</v>
      </c>
      <c r="CA12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3" spans="1:79" x14ac:dyDescent="0.45">
      <c r="A1203" t="s">
        <v>452</v>
      </c>
      <c r="B1203">
        <v>265</v>
      </c>
      <c r="C1203">
        <v>13125</v>
      </c>
      <c r="D1203">
        <v>3</v>
      </c>
      <c r="E1203">
        <f>+IF(Arreglos__2_1[[#This Row],[bedRoom]]&gt;2,1,0)</f>
        <v>1</v>
      </c>
      <c r="F1203" t="str">
        <f>+IF(Arreglos__2_1[[#This Row],[More than 2 bedrooms]]=0,"NO","YES")</f>
        <v>YES</v>
      </c>
      <c r="G1203">
        <v>4</v>
      </c>
      <c r="H1203">
        <f>+IF(Arreglos__2_1[[#This Row],[bathroom]]&gt;2,1,0)</f>
        <v>1</v>
      </c>
      <c r="I1203" t="str">
        <f>+IF(Arreglos__2_1[[#This Row],[More than 2 bathrooms]]=0,"NO","YES")</f>
        <v>YES</v>
      </c>
      <c r="J1203">
        <v>3</v>
      </c>
      <c r="K1203" t="str">
        <f>+IF(Arreglos__2_1[[#This Row],[balcony]]&gt;0,"SI","NO")</f>
        <v>SI</v>
      </c>
      <c r="L1203">
        <v>7</v>
      </c>
      <c r="M1203" t="s">
        <v>90</v>
      </c>
      <c r="N1203" t="s">
        <v>127</v>
      </c>
      <c r="O1203">
        <v>3</v>
      </c>
      <c r="P1203" t="s">
        <v>453</v>
      </c>
      <c r="Q1203">
        <v>12</v>
      </c>
      <c r="R1203">
        <v>1</v>
      </c>
      <c r="S1203">
        <v>0</v>
      </c>
      <c r="T1203">
        <v>0</v>
      </c>
      <c r="U1203">
        <v>0</v>
      </c>
      <c r="V1203">
        <v>2019</v>
      </c>
      <c r="W1203">
        <v>2037</v>
      </c>
      <c r="X1203">
        <v>2045</v>
      </c>
      <c r="Y1203">
        <v>1</v>
      </c>
      <c r="Z1203">
        <v>1</v>
      </c>
      <c r="AA1203">
        <v>0</v>
      </c>
      <c r="AB1203">
        <v>1</v>
      </c>
      <c r="AC1203">
        <v>0</v>
      </c>
      <c r="AD1203">
        <v>1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1</v>
      </c>
      <c r="AL1203">
        <v>1</v>
      </c>
      <c r="AM1203">
        <v>1</v>
      </c>
      <c r="AN1203">
        <v>1</v>
      </c>
      <c r="AO1203">
        <v>1</v>
      </c>
      <c r="AP1203">
        <v>52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1</v>
      </c>
      <c r="AW1203">
        <v>0</v>
      </c>
      <c r="AX1203">
        <v>0</v>
      </c>
      <c r="AY1203">
        <v>1</v>
      </c>
      <c r="AZ1203">
        <v>0</v>
      </c>
      <c r="BA1203">
        <v>4</v>
      </c>
      <c r="BB1203" t="str">
        <f>+IF(Arreglos__2_1[[#This Row],[AC]]=0,"NO","SI")</f>
        <v>SI</v>
      </c>
      <c r="BC1203">
        <v>3</v>
      </c>
      <c r="BD1203">
        <v>0</v>
      </c>
      <c r="BE1203">
        <v>0</v>
      </c>
      <c r="BF1203">
        <v>0</v>
      </c>
      <c r="BG1203">
        <v>1</v>
      </c>
      <c r="BH1203">
        <v>0</v>
      </c>
      <c r="BI1203">
        <v>0</v>
      </c>
      <c r="BJ1203">
        <v>1</v>
      </c>
      <c r="BK1203">
        <v>4</v>
      </c>
      <c r="BL1203">
        <v>2</v>
      </c>
      <c r="BM1203">
        <v>2.0190476190476099E-2</v>
      </c>
      <c r="BN1203">
        <v>26500000</v>
      </c>
      <c r="BO1203">
        <v>2019.047619047619</v>
      </c>
      <c r="BP1203">
        <v>187.57558095238096</v>
      </c>
      <c r="BQ1203">
        <v>6101</v>
      </c>
      <c r="BR1203">
        <v>-4081.9523809523807</v>
      </c>
      <c r="BS1203">
        <v>-5</v>
      </c>
      <c r="BT1203" t="s">
        <v>920</v>
      </c>
      <c r="BU1203" t="s">
        <v>924</v>
      </c>
      <c r="BV1203" t="s">
        <v>914</v>
      </c>
      <c r="BW12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203" t="str">
        <f>+IF(Arreglos__2_1[[#This Row],[Ideal for families]]&gt;AVERAGE(Arreglos__2_1[Ideal for families]),"YES","NO")</f>
        <v>YES</v>
      </c>
      <c r="BZ1203" t="str">
        <f>+IF(Arreglos__2_1[[#This Row],[Ideal for Singles or couples]]&gt;AVERAGE(Arreglos__2_1[Ideal for Singles or couples]),"YES","NO")</f>
        <v>YES</v>
      </c>
      <c r="CA12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4" spans="1:79" x14ac:dyDescent="0.45">
      <c r="A1204" t="s">
        <v>452</v>
      </c>
      <c r="B1204">
        <v>305</v>
      </c>
      <c r="C1204">
        <v>12788</v>
      </c>
      <c r="D1204">
        <v>3</v>
      </c>
      <c r="E1204">
        <f>+IF(Arreglos__2_1[[#This Row],[bedRoom]]&gt;2,1,0)</f>
        <v>1</v>
      </c>
      <c r="F1204" t="str">
        <f>+IF(Arreglos__2_1[[#This Row],[More than 2 bedrooms]]=0,"NO","YES")</f>
        <v>YES</v>
      </c>
      <c r="G1204">
        <v>3</v>
      </c>
      <c r="H1204">
        <f>+IF(Arreglos__2_1[[#This Row],[bathroom]]&gt;2,1,0)</f>
        <v>1</v>
      </c>
      <c r="I1204" t="str">
        <f>+IF(Arreglos__2_1[[#This Row],[More than 2 bathrooms]]=0,"NO","YES")</f>
        <v>YES</v>
      </c>
      <c r="J1204">
        <v>3</v>
      </c>
      <c r="K1204" t="str">
        <f>+IF(Arreglos__2_1[[#This Row],[balcony]]&gt;0,"SI","NO")</f>
        <v>SI</v>
      </c>
      <c r="L1204">
        <v>9</v>
      </c>
      <c r="M1204" t="s">
        <v>100</v>
      </c>
      <c r="N1204" t="s">
        <v>69</v>
      </c>
      <c r="O1204">
        <v>3</v>
      </c>
      <c r="P1204" t="s">
        <v>453</v>
      </c>
      <c r="Q1204">
        <v>12</v>
      </c>
      <c r="R1204">
        <v>1</v>
      </c>
      <c r="S1204">
        <v>0</v>
      </c>
      <c r="T1204">
        <v>0</v>
      </c>
      <c r="U1204">
        <v>0</v>
      </c>
      <c r="V1204">
        <v>2200</v>
      </c>
      <c r="W1204">
        <v>2300</v>
      </c>
      <c r="X1204">
        <v>2385</v>
      </c>
      <c r="Y1204">
        <v>1</v>
      </c>
      <c r="Z1204">
        <v>1</v>
      </c>
      <c r="AA1204">
        <v>1</v>
      </c>
      <c r="AB1204">
        <v>1</v>
      </c>
      <c r="AC1204">
        <v>0</v>
      </c>
      <c r="AD1204">
        <v>0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1</v>
      </c>
      <c r="AL1204">
        <v>1</v>
      </c>
      <c r="AM1204">
        <v>1</v>
      </c>
      <c r="AN1204">
        <v>1</v>
      </c>
      <c r="AO1204">
        <v>1</v>
      </c>
      <c r="AP1204">
        <v>53</v>
      </c>
      <c r="AQ1204">
        <v>1</v>
      </c>
      <c r="AR1204">
        <v>0</v>
      </c>
      <c r="AS1204">
        <v>0</v>
      </c>
      <c r="AT1204">
        <v>0</v>
      </c>
      <c r="AU1204">
        <v>0</v>
      </c>
      <c r="AV1204">
        <v>1</v>
      </c>
      <c r="AW1204">
        <v>0</v>
      </c>
      <c r="AX1204">
        <v>0</v>
      </c>
      <c r="AY1204">
        <v>1</v>
      </c>
      <c r="AZ1204">
        <v>0</v>
      </c>
      <c r="BA1204">
        <v>5</v>
      </c>
      <c r="BB1204" t="str">
        <f>+IF(Arreglos__2_1[[#This Row],[AC]]=0,"NO","SI")</f>
        <v>SI</v>
      </c>
      <c r="BC1204">
        <v>3</v>
      </c>
      <c r="BD1204">
        <v>0</v>
      </c>
      <c r="BE1204">
        <v>0</v>
      </c>
      <c r="BF1204">
        <v>0</v>
      </c>
      <c r="BG1204">
        <v>1</v>
      </c>
      <c r="BH1204">
        <v>1</v>
      </c>
      <c r="BI1204">
        <v>2</v>
      </c>
      <c r="BJ1204">
        <v>1</v>
      </c>
      <c r="BK1204">
        <v>3</v>
      </c>
      <c r="BL1204">
        <v>2</v>
      </c>
      <c r="BM1204">
        <v>2.3850484829527601E-2</v>
      </c>
      <c r="BN1204">
        <v>30500000</v>
      </c>
      <c r="BO1204">
        <v>2385.0484829527682</v>
      </c>
      <c r="BP1204">
        <v>221.578159211761</v>
      </c>
      <c r="BQ1204">
        <v>6885</v>
      </c>
      <c r="BR1204">
        <v>-4499.9515170472314</v>
      </c>
      <c r="BS1204">
        <v>-3</v>
      </c>
      <c r="BT1204" t="s">
        <v>920</v>
      </c>
      <c r="BU1204" t="s">
        <v>924</v>
      </c>
      <c r="BV1204" t="s">
        <v>914</v>
      </c>
      <c r="BW12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04" t="str">
        <f>+IF(Arreglos__2_1[[#This Row],[Ideal for families]]&gt;AVERAGE(Arreglos__2_1[Ideal for families]),"YES","NO")</f>
        <v>YES</v>
      </c>
      <c r="BZ1204" t="str">
        <f>+IF(Arreglos__2_1[[#This Row],[Ideal for Singles or couples]]&gt;AVERAGE(Arreglos__2_1[Ideal for Singles or couples]),"YES","NO")</f>
        <v>YES</v>
      </c>
      <c r="CA12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5" spans="1:79" x14ac:dyDescent="0.45">
      <c r="A1205" t="s">
        <v>452</v>
      </c>
      <c r="B1205">
        <v>380</v>
      </c>
      <c r="C1205">
        <v>13571</v>
      </c>
      <c r="D1205">
        <v>4</v>
      </c>
      <c r="E1205">
        <f>+IF(Arreglos__2_1[[#This Row],[bedRoom]]&gt;2,1,0)</f>
        <v>1</v>
      </c>
      <c r="F1205" t="str">
        <f>+IF(Arreglos__2_1[[#This Row],[More than 2 bedrooms]]=0,"NO","YES")</f>
        <v>YES</v>
      </c>
      <c r="G1205">
        <v>5</v>
      </c>
      <c r="H1205">
        <f>+IF(Arreglos__2_1[[#This Row],[bathroom]]&gt;2,1,0)</f>
        <v>1</v>
      </c>
      <c r="I1205" t="str">
        <f>+IF(Arreglos__2_1[[#This Row],[More than 2 bathrooms]]=0,"NO","YES")</f>
        <v>YES</v>
      </c>
      <c r="J1205">
        <v>3</v>
      </c>
      <c r="K1205" t="str">
        <f>+IF(Arreglos__2_1[[#This Row],[balcony]]&gt;0,"SI","NO")</f>
        <v>SI</v>
      </c>
      <c r="L1205">
        <v>15</v>
      </c>
      <c r="M1205" t="s">
        <v>111</v>
      </c>
      <c r="N1205" t="s">
        <v>127</v>
      </c>
      <c r="O1205">
        <v>4</v>
      </c>
      <c r="P1205" t="s">
        <v>453</v>
      </c>
      <c r="Q1205">
        <v>39</v>
      </c>
      <c r="R1205">
        <v>1</v>
      </c>
      <c r="S1205">
        <v>0</v>
      </c>
      <c r="T1205">
        <v>0</v>
      </c>
      <c r="U1205">
        <v>0</v>
      </c>
      <c r="V1205">
        <v>2768</v>
      </c>
      <c r="W1205">
        <v>2791</v>
      </c>
      <c r="X1205">
        <v>2800</v>
      </c>
      <c r="Y1205">
        <v>1</v>
      </c>
      <c r="Z1205">
        <v>1</v>
      </c>
      <c r="AA1205">
        <v>0</v>
      </c>
      <c r="AB1205">
        <v>1</v>
      </c>
      <c r="AC1205">
        <v>0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1</v>
      </c>
      <c r="AL1205">
        <v>1</v>
      </c>
      <c r="AM1205">
        <v>1</v>
      </c>
      <c r="AN1205">
        <v>1</v>
      </c>
      <c r="AO1205">
        <v>1</v>
      </c>
      <c r="AP1205">
        <v>52</v>
      </c>
      <c r="AQ1205">
        <v>1</v>
      </c>
      <c r="AR1205">
        <v>0</v>
      </c>
      <c r="AS1205">
        <v>0</v>
      </c>
      <c r="AT1205">
        <v>0</v>
      </c>
      <c r="AU1205">
        <v>0</v>
      </c>
      <c r="AV1205">
        <v>1</v>
      </c>
      <c r="AW1205">
        <v>0</v>
      </c>
      <c r="AX1205">
        <v>0</v>
      </c>
      <c r="AY1205">
        <v>1</v>
      </c>
      <c r="AZ1205">
        <v>0</v>
      </c>
      <c r="BA1205">
        <v>6</v>
      </c>
      <c r="BB1205" t="str">
        <f>+IF(Arreglos__2_1[[#This Row],[AC]]=0,"NO","SI")</f>
        <v>SI</v>
      </c>
      <c r="BC1205">
        <v>4</v>
      </c>
      <c r="BD1205">
        <v>0</v>
      </c>
      <c r="BE1205">
        <v>0</v>
      </c>
      <c r="BF1205">
        <v>0</v>
      </c>
      <c r="BG1205">
        <v>1</v>
      </c>
      <c r="BH1205">
        <v>1</v>
      </c>
      <c r="BI1205">
        <v>0</v>
      </c>
      <c r="BJ1205">
        <v>1</v>
      </c>
      <c r="BK1205">
        <v>4</v>
      </c>
      <c r="BL1205">
        <v>2</v>
      </c>
      <c r="BM1205">
        <v>2.8000884238449601E-2</v>
      </c>
      <c r="BN1205">
        <v>38000000</v>
      </c>
      <c r="BO1205">
        <v>2800.0884238449635</v>
      </c>
      <c r="BP1205">
        <v>260.13661484046867</v>
      </c>
      <c r="BQ1205">
        <v>8359</v>
      </c>
      <c r="BR1205">
        <v>-5558.9115761550365</v>
      </c>
      <c r="BS1205">
        <v>-24</v>
      </c>
      <c r="BT1205" t="s">
        <v>921</v>
      </c>
      <c r="BU1205" t="s">
        <v>924</v>
      </c>
      <c r="BV1205" t="s">
        <v>914</v>
      </c>
      <c r="BW12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205" t="str">
        <f>+IF(Arreglos__2_1[[#This Row],[Ideal for families]]&gt;AVERAGE(Arreglos__2_1[Ideal for families]),"YES","NO")</f>
        <v>YES</v>
      </c>
      <c r="BZ1205" t="str">
        <f>+IF(Arreglos__2_1[[#This Row],[Ideal for Singles or couples]]&gt;AVERAGE(Arreglos__2_1[Ideal for Singles or couples]),"YES","NO")</f>
        <v>YES</v>
      </c>
      <c r="CA12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6" spans="1:79" x14ac:dyDescent="0.45">
      <c r="A1206" t="s">
        <v>452</v>
      </c>
      <c r="B1206">
        <v>205</v>
      </c>
      <c r="C1206">
        <v>15185</v>
      </c>
      <c r="D1206">
        <v>2</v>
      </c>
      <c r="E1206">
        <f>+IF(Arreglos__2_1[[#This Row],[bedRoom]]&gt;2,1,0)</f>
        <v>0</v>
      </c>
      <c r="F1206" t="str">
        <f>+IF(Arreglos__2_1[[#This Row],[More than 2 bedrooms]]=0,"NO","YES")</f>
        <v>NO</v>
      </c>
      <c r="G1206">
        <v>3</v>
      </c>
      <c r="H1206">
        <f>+IF(Arreglos__2_1[[#This Row],[bathroom]]&gt;2,1,0)</f>
        <v>1</v>
      </c>
      <c r="I1206" t="str">
        <f>+IF(Arreglos__2_1[[#This Row],[More than 2 bathrooms]]=0,"NO","YES")</f>
        <v>YES</v>
      </c>
      <c r="J1206">
        <v>2</v>
      </c>
      <c r="K1206" t="str">
        <f>+IF(Arreglos__2_1[[#This Row],[balcony]]&gt;0,"SI","NO")</f>
        <v>SI</v>
      </c>
      <c r="L1206">
        <v>2</v>
      </c>
      <c r="M1206" t="s">
        <v>90</v>
      </c>
      <c r="N1206" t="s">
        <v>69</v>
      </c>
      <c r="O1206">
        <v>2</v>
      </c>
      <c r="P1206" t="s">
        <v>453</v>
      </c>
      <c r="Q1206">
        <v>12</v>
      </c>
      <c r="R1206">
        <v>0</v>
      </c>
      <c r="S1206">
        <v>0</v>
      </c>
      <c r="T1206">
        <v>0</v>
      </c>
      <c r="U1206">
        <v>1</v>
      </c>
      <c r="V1206">
        <v>1350</v>
      </c>
      <c r="W1206">
        <v>1520</v>
      </c>
      <c r="X1206">
        <v>1524</v>
      </c>
      <c r="Y1206">
        <v>1</v>
      </c>
      <c r="Z1206">
        <v>1</v>
      </c>
      <c r="AA1206">
        <v>1</v>
      </c>
      <c r="AB1206">
        <v>1</v>
      </c>
      <c r="AC1206">
        <v>0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1</v>
      </c>
      <c r="AL1206">
        <v>1</v>
      </c>
      <c r="AM1206">
        <v>1</v>
      </c>
      <c r="AN1206">
        <v>1</v>
      </c>
      <c r="AO1206">
        <v>1</v>
      </c>
      <c r="AP1206">
        <v>62</v>
      </c>
      <c r="AQ1206">
        <v>1</v>
      </c>
      <c r="AR1206">
        <v>0</v>
      </c>
      <c r="AS1206">
        <v>0</v>
      </c>
      <c r="AT1206">
        <v>0</v>
      </c>
      <c r="AU1206">
        <v>0</v>
      </c>
      <c r="AV1206">
        <v>1</v>
      </c>
      <c r="AW1206">
        <v>0</v>
      </c>
      <c r="AX1206">
        <v>0</v>
      </c>
      <c r="AY1206">
        <v>1</v>
      </c>
      <c r="AZ1206">
        <v>0</v>
      </c>
      <c r="BA1206">
        <v>3</v>
      </c>
      <c r="BB1206" t="str">
        <f>+IF(Arreglos__2_1[[#This Row],[AC]]=0,"NO","SI")</f>
        <v>SI</v>
      </c>
      <c r="BC1206">
        <v>3</v>
      </c>
      <c r="BD1206">
        <v>0</v>
      </c>
      <c r="BE1206">
        <v>0</v>
      </c>
      <c r="BF1206">
        <v>0</v>
      </c>
      <c r="BG1206">
        <v>5</v>
      </c>
      <c r="BH1206">
        <v>1</v>
      </c>
      <c r="BI1206">
        <v>0</v>
      </c>
      <c r="BJ1206">
        <v>1</v>
      </c>
      <c r="BK1206">
        <v>2</v>
      </c>
      <c r="BL1206">
        <v>2</v>
      </c>
      <c r="BM1206">
        <v>1.3500164636154E-2</v>
      </c>
      <c r="BN1206">
        <v>20500000</v>
      </c>
      <c r="BO1206">
        <v>1350.01646361541</v>
      </c>
      <c r="BP1206">
        <v>125.42057951926243</v>
      </c>
      <c r="BQ1206">
        <v>4394</v>
      </c>
      <c r="BR1206">
        <v>-3043.98353638459</v>
      </c>
      <c r="BS1206">
        <v>-10</v>
      </c>
      <c r="BT1206" t="s">
        <v>920</v>
      </c>
      <c r="BU1206" t="s">
        <v>924</v>
      </c>
      <c r="BV1206" t="s">
        <v>914</v>
      </c>
      <c r="BW12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206" t="str">
        <f>+IF(Arreglos__2_1[[#This Row],[Ideal for families]]&gt;AVERAGE(Arreglos__2_1[Ideal for families]),"YES","NO")</f>
        <v>YES</v>
      </c>
      <c r="BZ1206" t="str">
        <f>+IF(Arreglos__2_1[[#This Row],[Ideal for Singles or couples]]&gt;AVERAGE(Arreglos__2_1[Ideal for Singles or couples]),"YES","NO")</f>
        <v>YES</v>
      </c>
      <c r="CA12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7" spans="1:79" x14ac:dyDescent="0.45">
      <c r="A1207" t="s">
        <v>452</v>
      </c>
      <c r="B1207">
        <v>375</v>
      </c>
      <c r="C1207">
        <v>13392</v>
      </c>
      <c r="D1207">
        <v>4</v>
      </c>
      <c r="E1207">
        <f>+IF(Arreglos__2_1[[#This Row],[bedRoom]]&gt;2,1,0)</f>
        <v>1</v>
      </c>
      <c r="F1207" t="str">
        <f>+IF(Arreglos__2_1[[#This Row],[More than 2 bedrooms]]=0,"NO","YES")</f>
        <v>YES</v>
      </c>
      <c r="G1207">
        <v>4</v>
      </c>
      <c r="H1207">
        <f>+IF(Arreglos__2_1[[#This Row],[bathroom]]&gt;2,1,0)</f>
        <v>1</v>
      </c>
      <c r="I1207" t="str">
        <f>+IF(Arreglos__2_1[[#This Row],[More than 2 bathrooms]]=0,"NO","YES")</f>
        <v>YES</v>
      </c>
      <c r="J1207">
        <v>3</v>
      </c>
      <c r="K1207" t="str">
        <f>+IF(Arreglos__2_1[[#This Row],[balcony]]&gt;0,"SI","NO")</f>
        <v>SI</v>
      </c>
      <c r="L1207">
        <v>12</v>
      </c>
      <c r="M1207" t="s">
        <v>118</v>
      </c>
      <c r="N1207" t="s">
        <v>69</v>
      </c>
      <c r="O1207">
        <v>4</v>
      </c>
      <c r="P1207" t="s">
        <v>453</v>
      </c>
      <c r="Q1207">
        <v>39</v>
      </c>
      <c r="R1207">
        <v>1</v>
      </c>
      <c r="S1207">
        <v>0</v>
      </c>
      <c r="T1207">
        <v>0</v>
      </c>
      <c r="U1207">
        <v>0</v>
      </c>
      <c r="V1207">
        <v>2350</v>
      </c>
      <c r="W1207">
        <v>2650</v>
      </c>
      <c r="X1207">
        <v>2800</v>
      </c>
      <c r="Y1207">
        <v>0</v>
      </c>
      <c r="Z1207">
        <v>0</v>
      </c>
      <c r="AA1207">
        <v>0</v>
      </c>
      <c r="AB1207">
        <v>1</v>
      </c>
      <c r="AC1207">
        <v>0</v>
      </c>
      <c r="AD1207">
        <v>0</v>
      </c>
      <c r="AE1207">
        <v>0</v>
      </c>
      <c r="AF1207">
        <v>1</v>
      </c>
      <c r="AG1207">
        <v>0</v>
      </c>
      <c r="AH1207">
        <v>1</v>
      </c>
      <c r="AI1207">
        <v>1</v>
      </c>
      <c r="AJ1207">
        <v>1</v>
      </c>
      <c r="AK1207">
        <v>1</v>
      </c>
      <c r="AL1207">
        <v>1</v>
      </c>
      <c r="AM1207">
        <v>1</v>
      </c>
      <c r="AN1207">
        <v>0</v>
      </c>
      <c r="AO1207">
        <v>0</v>
      </c>
      <c r="AP1207">
        <v>28</v>
      </c>
      <c r="AQ1207">
        <v>1</v>
      </c>
      <c r="AR1207">
        <v>0</v>
      </c>
      <c r="AS1207">
        <v>0</v>
      </c>
      <c r="AT1207">
        <v>0</v>
      </c>
      <c r="AU1207">
        <v>0</v>
      </c>
      <c r="AV1207">
        <v>1</v>
      </c>
      <c r="AW1207">
        <v>0</v>
      </c>
      <c r="AX1207">
        <v>0</v>
      </c>
      <c r="AY1207">
        <v>1</v>
      </c>
      <c r="AZ1207">
        <v>0</v>
      </c>
      <c r="BA1207">
        <v>5</v>
      </c>
      <c r="BB1207" t="str">
        <f>+IF(Arreglos__2_1[[#This Row],[AC]]=0,"NO","SI")</f>
        <v>SI</v>
      </c>
      <c r="BC1207">
        <v>4</v>
      </c>
      <c r="BD1207">
        <v>0</v>
      </c>
      <c r="BE1207">
        <v>0</v>
      </c>
      <c r="BF1207">
        <v>1</v>
      </c>
      <c r="BG1207">
        <v>0</v>
      </c>
      <c r="BH1207">
        <v>0</v>
      </c>
      <c r="BI1207">
        <v>0</v>
      </c>
      <c r="BJ1207">
        <v>1</v>
      </c>
      <c r="BK1207">
        <v>5</v>
      </c>
      <c r="BL1207">
        <v>2</v>
      </c>
      <c r="BM1207">
        <v>2.8001792114695299E-2</v>
      </c>
      <c r="BN1207">
        <v>37500000</v>
      </c>
      <c r="BO1207">
        <v>2800.179211469534</v>
      </c>
      <c r="BP1207">
        <v>260.14504928315409</v>
      </c>
      <c r="BQ1207">
        <v>7800</v>
      </c>
      <c r="BR1207">
        <v>-4999.8207885304655</v>
      </c>
      <c r="BS1207">
        <v>-27</v>
      </c>
      <c r="BT1207" t="s">
        <v>921</v>
      </c>
      <c r="BU1207" t="s">
        <v>924</v>
      </c>
      <c r="BV1207" t="s">
        <v>912</v>
      </c>
      <c r="BW12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07" t="str">
        <f>+IF(Arreglos__2_1[[#This Row],[Ideal for families]]&gt;AVERAGE(Arreglos__2_1[Ideal for families]),"YES","NO")</f>
        <v>YES</v>
      </c>
      <c r="BZ1207" t="str">
        <f>+IF(Arreglos__2_1[[#This Row],[Ideal for Singles or couples]]&gt;AVERAGE(Arreglos__2_1[Ideal for Singles or couples]),"YES","NO")</f>
        <v>NO</v>
      </c>
      <c r="CA12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8" spans="1:79" x14ac:dyDescent="0.45">
      <c r="A1208" t="s">
        <v>452</v>
      </c>
      <c r="B1208">
        <v>300</v>
      </c>
      <c r="C1208">
        <v>12484</v>
      </c>
      <c r="D1208">
        <v>3</v>
      </c>
      <c r="E1208">
        <f>+IF(Arreglos__2_1[[#This Row],[bedRoom]]&gt;2,1,0)</f>
        <v>1</v>
      </c>
      <c r="F1208" t="str">
        <f>+IF(Arreglos__2_1[[#This Row],[More than 2 bedrooms]]=0,"NO","YES")</f>
        <v>YES</v>
      </c>
      <c r="G1208">
        <v>3</v>
      </c>
      <c r="H1208">
        <f>+IF(Arreglos__2_1[[#This Row],[bathroom]]&gt;2,1,0)</f>
        <v>1</v>
      </c>
      <c r="I1208" t="str">
        <f>+IF(Arreglos__2_1[[#This Row],[More than 2 bathrooms]]=0,"NO","YES")</f>
        <v>YES</v>
      </c>
      <c r="J1208">
        <v>3</v>
      </c>
      <c r="K1208" t="str">
        <f>+IF(Arreglos__2_1[[#This Row],[balcony]]&gt;0,"SI","NO")</f>
        <v>SI</v>
      </c>
      <c r="L1208">
        <v>5</v>
      </c>
      <c r="M1208" t="s">
        <v>90</v>
      </c>
      <c r="N1208" t="s">
        <v>69</v>
      </c>
      <c r="O1208">
        <v>3</v>
      </c>
      <c r="P1208" t="s">
        <v>453</v>
      </c>
      <c r="Q1208">
        <v>12</v>
      </c>
      <c r="R1208">
        <v>1</v>
      </c>
      <c r="S1208">
        <v>0</v>
      </c>
      <c r="T1208">
        <v>0</v>
      </c>
      <c r="U1208">
        <v>0</v>
      </c>
      <c r="V1208">
        <v>2200</v>
      </c>
      <c r="W1208">
        <v>2400</v>
      </c>
      <c r="X1208">
        <v>2403</v>
      </c>
      <c r="Y1208">
        <v>1</v>
      </c>
      <c r="Z1208">
        <v>1</v>
      </c>
      <c r="AA1208">
        <v>1</v>
      </c>
      <c r="AB1208">
        <v>1</v>
      </c>
      <c r="AC1208">
        <v>0</v>
      </c>
      <c r="AD1208">
        <v>1</v>
      </c>
      <c r="AE1208">
        <v>1</v>
      </c>
      <c r="AF1208">
        <v>1</v>
      </c>
      <c r="AG1208">
        <v>1</v>
      </c>
      <c r="AH1208">
        <v>1</v>
      </c>
      <c r="AI1208">
        <v>1</v>
      </c>
      <c r="AJ1208">
        <v>1</v>
      </c>
      <c r="AK1208">
        <v>1</v>
      </c>
      <c r="AL1208">
        <v>1</v>
      </c>
      <c r="AM1208">
        <v>1</v>
      </c>
      <c r="AN1208">
        <v>1</v>
      </c>
      <c r="AO1208">
        <v>1</v>
      </c>
      <c r="AP1208">
        <v>62</v>
      </c>
      <c r="AQ1208">
        <v>1</v>
      </c>
      <c r="AR1208">
        <v>0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0</v>
      </c>
      <c r="BA1208">
        <v>5</v>
      </c>
      <c r="BB1208" t="str">
        <f>+IF(Arreglos__2_1[[#This Row],[AC]]=0,"NO","SI")</f>
        <v>SI</v>
      </c>
      <c r="BC1208">
        <v>4</v>
      </c>
      <c r="BD1208">
        <v>0</v>
      </c>
      <c r="BE1208">
        <v>0</v>
      </c>
      <c r="BF1208">
        <v>0</v>
      </c>
      <c r="BG1208">
        <v>1</v>
      </c>
      <c r="BH1208">
        <v>1</v>
      </c>
      <c r="BI1208">
        <v>0</v>
      </c>
      <c r="BJ1208">
        <v>1</v>
      </c>
      <c r="BK1208">
        <v>5</v>
      </c>
      <c r="BL1208">
        <v>2</v>
      </c>
      <c r="BM1208">
        <v>2.4030759371996099E-2</v>
      </c>
      <c r="BN1208">
        <v>30000000</v>
      </c>
      <c r="BO1208">
        <v>2403.0759371996155</v>
      </c>
      <c r="BP1208">
        <v>223.25296379365588</v>
      </c>
      <c r="BQ1208">
        <v>7003</v>
      </c>
      <c r="BR1208">
        <v>-4599.9240628003845</v>
      </c>
      <c r="BS1208">
        <v>-7</v>
      </c>
      <c r="BT1208" t="s">
        <v>920</v>
      </c>
      <c r="BU1208" t="s">
        <v>924</v>
      </c>
      <c r="BV1208" t="s">
        <v>914</v>
      </c>
      <c r="BW12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08" t="str">
        <f>+IF(Arreglos__2_1[[#This Row],[Ideal for families]]&gt;AVERAGE(Arreglos__2_1[Ideal for families]),"YES","NO")</f>
        <v>YES</v>
      </c>
      <c r="BZ1208" t="str">
        <f>+IF(Arreglos__2_1[[#This Row],[Ideal for Singles or couples]]&gt;AVERAGE(Arreglos__2_1[Ideal for Singles or couples]),"YES","NO")</f>
        <v>YES</v>
      </c>
      <c r="CA12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9" spans="1:79" x14ac:dyDescent="0.45">
      <c r="A1209" t="s">
        <v>452</v>
      </c>
      <c r="B1209">
        <v>212</v>
      </c>
      <c r="C1209">
        <v>15531</v>
      </c>
      <c r="D1209">
        <v>2</v>
      </c>
      <c r="E1209">
        <f>+IF(Arreglos__2_1[[#This Row],[bedRoom]]&gt;2,1,0)</f>
        <v>0</v>
      </c>
      <c r="F1209" t="str">
        <f>+IF(Arreglos__2_1[[#This Row],[More than 2 bedrooms]]=0,"NO","YES")</f>
        <v>NO</v>
      </c>
      <c r="G1209">
        <v>2</v>
      </c>
      <c r="H1209">
        <f>+IF(Arreglos__2_1[[#This Row],[bathroom]]&gt;2,1,0)</f>
        <v>0</v>
      </c>
      <c r="I1209" t="str">
        <f>+IF(Arreglos__2_1[[#This Row],[More than 2 bathrooms]]=0,"NO","YES")</f>
        <v>NO</v>
      </c>
      <c r="J1209">
        <v>2</v>
      </c>
      <c r="K1209" t="str">
        <f>+IF(Arreglos__2_1[[#This Row],[balcony]]&gt;0,"SI","NO")</f>
        <v>SI</v>
      </c>
      <c r="L1209">
        <v>2</v>
      </c>
      <c r="M1209" t="s">
        <v>90</v>
      </c>
      <c r="N1209" t="s">
        <v>69</v>
      </c>
      <c r="O1209">
        <v>2</v>
      </c>
      <c r="P1209" t="s">
        <v>453</v>
      </c>
      <c r="Q1209">
        <v>12</v>
      </c>
      <c r="R1209">
        <v>0</v>
      </c>
      <c r="S1209">
        <v>0</v>
      </c>
      <c r="T1209">
        <v>1</v>
      </c>
      <c r="U1209">
        <v>0</v>
      </c>
      <c r="V1209">
        <v>1300</v>
      </c>
      <c r="W1209">
        <v>1350</v>
      </c>
      <c r="X1209">
        <v>1365</v>
      </c>
      <c r="Y1209">
        <v>1</v>
      </c>
      <c r="Z1209">
        <v>1</v>
      </c>
      <c r="AA1209">
        <v>1</v>
      </c>
      <c r="AB1209">
        <v>1</v>
      </c>
      <c r="AC1209">
        <v>0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1</v>
      </c>
      <c r="AL1209">
        <v>1</v>
      </c>
      <c r="AM1209">
        <v>1</v>
      </c>
      <c r="AN1209">
        <v>1</v>
      </c>
      <c r="AO1209">
        <v>1</v>
      </c>
      <c r="AP1209">
        <v>62</v>
      </c>
      <c r="AQ1209">
        <v>1</v>
      </c>
      <c r="AR1209">
        <v>0</v>
      </c>
      <c r="AS1209">
        <v>0</v>
      </c>
      <c r="AT1209">
        <v>0</v>
      </c>
      <c r="AU1209">
        <v>0</v>
      </c>
      <c r="AV1209">
        <v>1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 t="str">
        <f>+IF(Arreglos__2_1[[#This Row],[AC]]=0,"NO","SI")</f>
        <v>NO</v>
      </c>
      <c r="BC1209">
        <v>3</v>
      </c>
      <c r="BD1209">
        <v>0</v>
      </c>
      <c r="BE1209">
        <v>0</v>
      </c>
      <c r="BF1209">
        <v>0</v>
      </c>
      <c r="BG1209">
        <v>1</v>
      </c>
      <c r="BH1209">
        <v>1</v>
      </c>
      <c r="BI1209">
        <v>0</v>
      </c>
      <c r="BJ1209">
        <v>1</v>
      </c>
      <c r="BK1209">
        <v>3</v>
      </c>
      <c r="BL1209">
        <v>2</v>
      </c>
      <c r="BM1209">
        <v>1.3650119116605399E-2</v>
      </c>
      <c r="BN1209">
        <v>21200000</v>
      </c>
      <c r="BO1209">
        <v>1365.0119116605499</v>
      </c>
      <c r="BP1209">
        <v>126.81370162900006</v>
      </c>
      <c r="BQ1209">
        <v>4015</v>
      </c>
      <c r="BR1209">
        <v>-2649.9880883394499</v>
      </c>
      <c r="BS1209">
        <v>-10</v>
      </c>
      <c r="BT1209" t="s">
        <v>920</v>
      </c>
      <c r="BU1209" t="s">
        <v>924</v>
      </c>
      <c r="BV1209" t="s">
        <v>914</v>
      </c>
      <c r="BW12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09" t="str">
        <f>+IF(Arreglos__2_1[[#This Row],[Ideal for families]]&gt;AVERAGE(Arreglos__2_1[Ideal for families]),"YES","NO")</f>
        <v>NO</v>
      </c>
      <c r="BZ1209" t="str">
        <f>+IF(Arreglos__2_1[[#This Row],[Ideal for Singles or couples]]&gt;AVERAGE(Arreglos__2_1[Ideal for Singles or couples]),"YES","NO")</f>
        <v>YES</v>
      </c>
      <c r="CA12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0" spans="1:79" x14ac:dyDescent="0.45">
      <c r="A1210" t="s">
        <v>452</v>
      </c>
      <c r="B1210">
        <v>250</v>
      </c>
      <c r="C1210">
        <v>16129</v>
      </c>
      <c r="D1210">
        <v>2</v>
      </c>
      <c r="E1210">
        <f>+IF(Arreglos__2_1[[#This Row],[bedRoom]]&gt;2,1,0)</f>
        <v>0</v>
      </c>
      <c r="F1210" t="str">
        <f>+IF(Arreglos__2_1[[#This Row],[More than 2 bedrooms]]=0,"NO","YES")</f>
        <v>NO</v>
      </c>
      <c r="G1210">
        <v>3</v>
      </c>
      <c r="H1210">
        <f>+IF(Arreglos__2_1[[#This Row],[bathroom]]&gt;2,1,0)</f>
        <v>1</v>
      </c>
      <c r="I1210" t="str">
        <f>+IF(Arreglos__2_1[[#This Row],[More than 2 bathrooms]]=0,"NO","YES")</f>
        <v>YES</v>
      </c>
      <c r="J1210">
        <v>2</v>
      </c>
      <c r="K1210" t="str">
        <f>+IF(Arreglos__2_1[[#This Row],[balcony]]&gt;0,"SI","NO")</f>
        <v>SI</v>
      </c>
      <c r="L1210">
        <v>4</v>
      </c>
      <c r="M1210" t="s">
        <v>148</v>
      </c>
      <c r="N1210" t="s">
        <v>69</v>
      </c>
      <c r="O1210">
        <v>2</v>
      </c>
      <c r="P1210" t="s">
        <v>453</v>
      </c>
      <c r="Q1210">
        <v>39</v>
      </c>
      <c r="R1210">
        <v>0</v>
      </c>
      <c r="S1210">
        <v>1</v>
      </c>
      <c r="T1210">
        <v>0</v>
      </c>
      <c r="U1210">
        <v>0</v>
      </c>
      <c r="X1210">
        <v>1550</v>
      </c>
      <c r="Y1210">
        <v>1</v>
      </c>
      <c r="Z1210">
        <v>0</v>
      </c>
      <c r="AA1210">
        <v>1</v>
      </c>
      <c r="AB1210">
        <v>1</v>
      </c>
      <c r="AC1210">
        <v>1</v>
      </c>
      <c r="AD1210">
        <v>0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>
        <v>1</v>
      </c>
      <c r="AL1210">
        <v>1</v>
      </c>
      <c r="AM1210">
        <v>1</v>
      </c>
      <c r="AN1210">
        <v>1</v>
      </c>
      <c r="AO1210">
        <v>1</v>
      </c>
      <c r="AP1210">
        <v>47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1</v>
      </c>
      <c r="AZ1210">
        <v>0</v>
      </c>
      <c r="BA1210">
        <v>0</v>
      </c>
      <c r="BB1210" t="str">
        <f>+IF(Arreglos__2_1[[#This Row],[AC]]=0,"NO","SI")</f>
        <v>NO</v>
      </c>
      <c r="BC1210">
        <v>1</v>
      </c>
      <c r="BD1210">
        <v>0</v>
      </c>
      <c r="BE1210">
        <v>0</v>
      </c>
      <c r="BF1210">
        <v>0</v>
      </c>
      <c r="BG1210">
        <v>1</v>
      </c>
      <c r="BH1210">
        <v>0</v>
      </c>
      <c r="BI1210">
        <v>0</v>
      </c>
      <c r="BJ1210">
        <v>0</v>
      </c>
      <c r="BK1210">
        <v>3</v>
      </c>
      <c r="BL1210">
        <v>0</v>
      </c>
      <c r="BM1210">
        <v>1.5500031000062E-2</v>
      </c>
      <c r="BN1210">
        <v>25000000</v>
      </c>
      <c r="BO1210">
        <v>1550.0031000061999</v>
      </c>
      <c r="BP1210">
        <v>143.99993799987598</v>
      </c>
      <c r="BQ1210">
        <v>1550</v>
      </c>
      <c r="BR1210">
        <v>3.1000061999293393E-3</v>
      </c>
      <c r="BS1210">
        <v>-35</v>
      </c>
      <c r="BT1210" t="s">
        <v>920</v>
      </c>
      <c r="BU1210" t="s">
        <v>924</v>
      </c>
      <c r="BV1210" t="s">
        <v>914</v>
      </c>
      <c r="BW12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10" t="str">
        <f>+IF(Arreglos__2_1[[#This Row],[Ideal for families]]&gt;AVERAGE(Arreglos__2_1[Ideal for families]),"YES","NO")</f>
        <v>YES</v>
      </c>
      <c r="BZ1210" t="str">
        <f>+IF(Arreglos__2_1[[#This Row],[Ideal for Singles or couples]]&gt;AVERAGE(Arreglos__2_1[Ideal for Singles or couples]),"YES","NO")</f>
        <v>YES</v>
      </c>
      <c r="CA12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1" spans="1:79" x14ac:dyDescent="0.45">
      <c r="A1211" t="s">
        <v>452</v>
      </c>
      <c r="B1211">
        <v>360</v>
      </c>
      <c r="C1211">
        <v>12815</v>
      </c>
      <c r="D1211">
        <v>4</v>
      </c>
      <c r="E1211">
        <f>+IF(Arreglos__2_1[[#This Row],[bedRoom]]&gt;2,1,0)</f>
        <v>1</v>
      </c>
      <c r="F1211" t="str">
        <f>+IF(Arreglos__2_1[[#This Row],[More than 2 bedrooms]]=0,"NO","YES")</f>
        <v>YES</v>
      </c>
      <c r="G1211">
        <v>5</v>
      </c>
      <c r="H1211">
        <f>+IF(Arreglos__2_1[[#This Row],[bathroom]]&gt;2,1,0)</f>
        <v>1</v>
      </c>
      <c r="I1211" t="str">
        <f>+IF(Arreglos__2_1[[#This Row],[More than 2 bathrooms]]=0,"NO","YES")</f>
        <v>YES</v>
      </c>
      <c r="J1211">
        <v>3</v>
      </c>
      <c r="K1211" t="str">
        <f>+IF(Arreglos__2_1[[#This Row],[balcony]]&gt;0,"SI","NO")</f>
        <v>SI</v>
      </c>
      <c r="L1211">
        <v>24</v>
      </c>
      <c r="M1211" t="s">
        <v>90</v>
      </c>
      <c r="N1211" t="s">
        <v>69</v>
      </c>
      <c r="O1211">
        <v>4</v>
      </c>
      <c r="P1211" t="s">
        <v>453</v>
      </c>
      <c r="Q1211">
        <v>39</v>
      </c>
      <c r="R1211">
        <v>1</v>
      </c>
      <c r="S1211">
        <v>0</v>
      </c>
      <c r="T1211">
        <v>0</v>
      </c>
      <c r="U1211">
        <v>0</v>
      </c>
      <c r="V1211">
        <v>2400</v>
      </c>
      <c r="X1211">
        <v>2809</v>
      </c>
      <c r="Y1211">
        <v>0</v>
      </c>
      <c r="Z1211">
        <v>0</v>
      </c>
      <c r="AA1211">
        <v>0</v>
      </c>
      <c r="AB1211">
        <v>1</v>
      </c>
      <c r="AC1211">
        <v>0</v>
      </c>
      <c r="AD1211">
        <v>0</v>
      </c>
      <c r="AE1211">
        <v>0</v>
      </c>
      <c r="AF1211">
        <v>1</v>
      </c>
      <c r="AG1211">
        <v>0</v>
      </c>
      <c r="AH1211">
        <v>1</v>
      </c>
      <c r="AI1211">
        <v>1</v>
      </c>
      <c r="AJ1211">
        <v>1</v>
      </c>
      <c r="AK1211">
        <v>1</v>
      </c>
      <c r="AL1211">
        <v>1</v>
      </c>
      <c r="AM1211">
        <v>1</v>
      </c>
      <c r="AN1211">
        <v>0</v>
      </c>
      <c r="AO1211">
        <v>0</v>
      </c>
      <c r="AP1211">
        <v>28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1</v>
      </c>
      <c r="AW1211">
        <v>0</v>
      </c>
      <c r="AX1211">
        <v>0</v>
      </c>
      <c r="AY1211">
        <v>1</v>
      </c>
      <c r="AZ1211">
        <v>0</v>
      </c>
      <c r="BA1211">
        <v>6</v>
      </c>
      <c r="BB1211" t="str">
        <f>+IF(Arreglos__2_1[[#This Row],[AC]]=0,"NO","SI")</f>
        <v>SI</v>
      </c>
      <c r="BC1211">
        <v>7</v>
      </c>
      <c r="BD1211">
        <v>0</v>
      </c>
      <c r="BE1211">
        <v>0</v>
      </c>
      <c r="BF1211">
        <v>1</v>
      </c>
      <c r="BG1211">
        <v>0</v>
      </c>
      <c r="BH1211">
        <v>1</v>
      </c>
      <c r="BI1211">
        <v>0</v>
      </c>
      <c r="BJ1211">
        <v>1</v>
      </c>
      <c r="BK1211">
        <v>5</v>
      </c>
      <c r="BL1211">
        <v>2</v>
      </c>
      <c r="BM1211">
        <v>2.8092079594225501E-2</v>
      </c>
      <c r="BN1211">
        <v>36000000</v>
      </c>
      <c r="BO1211">
        <v>2809.2079594225515</v>
      </c>
      <c r="BP1211">
        <v>260.98384705423331</v>
      </c>
      <c r="BQ1211">
        <v>5209</v>
      </c>
      <c r="BR1211">
        <v>-2399.7920405774485</v>
      </c>
      <c r="BS1211">
        <v>-15</v>
      </c>
      <c r="BT1211" t="s">
        <v>921</v>
      </c>
      <c r="BU1211" t="s">
        <v>924</v>
      </c>
      <c r="BV1211" t="s">
        <v>912</v>
      </c>
      <c r="BW12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11" t="str">
        <f>+IF(Arreglos__2_1[[#This Row],[Ideal for families]]&gt;AVERAGE(Arreglos__2_1[Ideal for families]),"YES","NO")</f>
        <v>YES</v>
      </c>
      <c r="BZ1211" t="str">
        <f>+IF(Arreglos__2_1[[#This Row],[Ideal for Singles or couples]]&gt;AVERAGE(Arreglos__2_1[Ideal for Singles or couples]),"YES","NO")</f>
        <v>NO</v>
      </c>
      <c r="CA12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2" spans="1:79" x14ac:dyDescent="0.45">
      <c r="A1212" t="s">
        <v>452</v>
      </c>
      <c r="B1212">
        <v>370</v>
      </c>
      <c r="C1212">
        <v>13214</v>
      </c>
      <c r="D1212">
        <v>4</v>
      </c>
      <c r="E1212">
        <f>+IF(Arreglos__2_1[[#This Row],[bedRoom]]&gt;2,1,0)</f>
        <v>1</v>
      </c>
      <c r="F1212" t="str">
        <f>+IF(Arreglos__2_1[[#This Row],[More than 2 bedrooms]]=0,"NO","YES")</f>
        <v>YES</v>
      </c>
      <c r="G1212">
        <v>5</v>
      </c>
      <c r="H1212">
        <f>+IF(Arreglos__2_1[[#This Row],[bathroom]]&gt;2,1,0)</f>
        <v>1</v>
      </c>
      <c r="I1212" t="str">
        <f>+IF(Arreglos__2_1[[#This Row],[More than 2 bathrooms]]=0,"NO","YES")</f>
        <v>YES</v>
      </c>
      <c r="J1212">
        <v>3</v>
      </c>
      <c r="K1212" t="str">
        <f>+IF(Arreglos__2_1[[#This Row],[balcony]]&gt;0,"SI","NO")</f>
        <v>SI</v>
      </c>
      <c r="L1212">
        <v>10</v>
      </c>
      <c r="M1212" t="s">
        <v>170</v>
      </c>
      <c r="N1212" t="s">
        <v>69</v>
      </c>
      <c r="O1212">
        <v>4</v>
      </c>
      <c r="P1212" t="s">
        <v>453</v>
      </c>
      <c r="Q1212">
        <v>39</v>
      </c>
      <c r="R1212">
        <v>1</v>
      </c>
      <c r="S1212">
        <v>0</v>
      </c>
      <c r="T1212">
        <v>0</v>
      </c>
      <c r="U1212">
        <v>0</v>
      </c>
      <c r="X1212">
        <v>2800</v>
      </c>
      <c r="Y1212">
        <v>1</v>
      </c>
      <c r="Z1212">
        <v>1</v>
      </c>
      <c r="AA1212">
        <v>1</v>
      </c>
      <c r="AB1212">
        <v>1</v>
      </c>
      <c r="AC1212">
        <v>0</v>
      </c>
      <c r="AD1212">
        <v>1</v>
      </c>
      <c r="AE1212">
        <v>1</v>
      </c>
      <c r="AF1212">
        <v>1</v>
      </c>
      <c r="AG1212">
        <v>1</v>
      </c>
      <c r="AH1212">
        <v>1</v>
      </c>
      <c r="AI1212">
        <v>1</v>
      </c>
      <c r="AJ1212">
        <v>1</v>
      </c>
      <c r="AK1212">
        <v>1</v>
      </c>
      <c r="AL1212">
        <v>1</v>
      </c>
      <c r="AM1212">
        <v>1</v>
      </c>
      <c r="AN1212">
        <v>1</v>
      </c>
      <c r="AO1212">
        <v>1</v>
      </c>
      <c r="AP1212">
        <v>62</v>
      </c>
      <c r="AQ1212">
        <v>1</v>
      </c>
      <c r="AR1212">
        <v>0</v>
      </c>
      <c r="AS1212">
        <v>0</v>
      </c>
      <c r="AT1212">
        <v>0</v>
      </c>
      <c r="AU1212">
        <v>0</v>
      </c>
      <c r="AV1212">
        <v>1</v>
      </c>
      <c r="AW1212">
        <v>0</v>
      </c>
      <c r="AX1212">
        <v>0</v>
      </c>
      <c r="AY1212">
        <v>1</v>
      </c>
      <c r="AZ1212">
        <v>0</v>
      </c>
      <c r="BA1212">
        <v>6</v>
      </c>
      <c r="BB1212" t="str">
        <f>+IF(Arreglos__2_1[[#This Row],[AC]]=0,"NO","SI")</f>
        <v>SI</v>
      </c>
      <c r="BC1212">
        <v>4</v>
      </c>
      <c r="BD1212">
        <v>0</v>
      </c>
      <c r="BE1212">
        <v>0</v>
      </c>
      <c r="BF1212">
        <v>1</v>
      </c>
      <c r="BG1212">
        <v>1</v>
      </c>
      <c r="BH1212">
        <v>0</v>
      </c>
      <c r="BI1212">
        <v>0</v>
      </c>
      <c r="BJ1212">
        <v>1</v>
      </c>
      <c r="BK1212">
        <v>4</v>
      </c>
      <c r="BL1212">
        <v>2</v>
      </c>
      <c r="BM1212">
        <v>2.80006054184955E-2</v>
      </c>
      <c r="BN1212">
        <v>37000000</v>
      </c>
      <c r="BO1212">
        <v>2800.0605418495534</v>
      </c>
      <c r="BP1212">
        <v>260.13402451944904</v>
      </c>
      <c r="BQ1212">
        <v>2800</v>
      </c>
      <c r="BR1212">
        <v>6.054184955337405E-2</v>
      </c>
      <c r="BS1212">
        <v>-29</v>
      </c>
      <c r="BT1212" t="s">
        <v>921</v>
      </c>
      <c r="BU1212" t="s">
        <v>924</v>
      </c>
      <c r="BV1212" t="s">
        <v>914</v>
      </c>
      <c r="BW12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12" t="str">
        <f>+IF(Arreglos__2_1[[#This Row],[Ideal for families]]&gt;AVERAGE(Arreglos__2_1[Ideal for families]),"YES","NO")</f>
        <v>YES</v>
      </c>
      <c r="BZ1212" t="str">
        <f>+IF(Arreglos__2_1[[#This Row],[Ideal for Singles or couples]]&gt;AVERAGE(Arreglos__2_1[Ideal for Singles or couples]),"YES","NO")</f>
        <v>YES</v>
      </c>
      <c r="CA12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3" spans="1:79" x14ac:dyDescent="0.45">
      <c r="A1213" t="s">
        <v>452</v>
      </c>
      <c r="B1213">
        <v>375</v>
      </c>
      <c r="C1213">
        <v>13392</v>
      </c>
      <c r="D1213">
        <v>4</v>
      </c>
      <c r="E1213">
        <f>+IF(Arreglos__2_1[[#This Row],[bedRoom]]&gt;2,1,0)</f>
        <v>1</v>
      </c>
      <c r="F1213" t="str">
        <f>+IF(Arreglos__2_1[[#This Row],[More than 2 bedrooms]]=0,"NO","YES")</f>
        <v>YES</v>
      </c>
      <c r="G1213">
        <v>5</v>
      </c>
      <c r="H1213">
        <f>+IF(Arreglos__2_1[[#This Row],[bathroom]]&gt;2,1,0)</f>
        <v>1</v>
      </c>
      <c r="I1213" t="str">
        <f>+IF(Arreglos__2_1[[#This Row],[More than 2 bathrooms]]=0,"NO","YES")</f>
        <v>YES</v>
      </c>
      <c r="J1213">
        <v>3</v>
      </c>
      <c r="K1213" t="str">
        <f>+IF(Arreglos__2_1[[#This Row],[balcony]]&gt;0,"SI","NO")</f>
        <v>SI</v>
      </c>
      <c r="L1213">
        <v>15</v>
      </c>
      <c r="M1213" t="s">
        <v>170</v>
      </c>
      <c r="N1213" t="s">
        <v>69</v>
      </c>
      <c r="O1213">
        <v>4</v>
      </c>
      <c r="P1213" t="s">
        <v>453</v>
      </c>
      <c r="Q1213">
        <v>39</v>
      </c>
      <c r="R1213">
        <v>1</v>
      </c>
      <c r="S1213">
        <v>0</v>
      </c>
      <c r="T1213">
        <v>0</v>
      </c>
      <c r="U1213">
        <v>0</v>
      </c>
      <c r="X1213">
        <v>2800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1</v>
      </c>
      <c r="AN1213">
        <v>1</v>
      </c>
      <c r="AO1213">
        <v>1</v>
      </c>
      <c r="AP1213">
        <v>62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1</v>
      </c>
      <c r="AW1213">
        <v>0</v>
      </c>
      <c r="AX1213">
        <v>0</v>
      </c>
      <c r="AY1213">
        <v>1</v>
      </c>
      <c r="AZ1213">
        <v>0</v>
      </c>
      <c r="BA1213">
        <v>0</v>
      </c>
      <c r="BB1213" t="str">
        <f>+IF(Arreglos__2_1[[#This Row],[AC]]=0,"NO","SI")</f>
        <v>NO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2.8001792114695299E-2</v>
      </c>
      <c r="BN1213">
        <v>37500000</v>
      </c>
      <c r="BO1213">
        <v>2800.179211469534</v>
      </c>
      <c r="BP1213">
        <v>260.14504928315409</v>
      </c>
      <c r="BQ1213">
        <v>2800</v>
      </c>
      <c r="BR1213">
        <v>0.17921146953403877</v>
      </c>
      <c r="BS1213">
        <v>-24</v>
      </c>
      <c r="BT1213" t="s">
        <v>921</v>
      </c>
      <c r="BU1213" t="s">
        <v>924</v>
      </c>
      <c r="BV1213" t="s">
        <v>914</v>
      </c>
      <c r="BW12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13" t="str">
        <f>+IF(Arreglos__2_1[[#This Row],[Ideal for families]]&gt;AVERAGE(Arreglos__2_1[Ideal for families]),"YES","NO")</f>
        <v>YES</v>
      </c>
      <c r="BZ1213" t="str">
        <f>+IF(Arreglos__2_1[[#This Row],[Ideal for Singles or couples]]&gt;AVERAGE(Arreglos__2_1[Ideal for Singles or couples]),"YES","NO")</f>
        <v>YES</v>
      </c>
      <c r="CA12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4" spans="1:79" x14ac:dyDescent="0.45">
      <c r="A1214" t="s">
        <v>452</v>
      </c>
      <c r="B1214">
        <v>285</v>
      </c>
      <c r="C1214">
        <v>13936</v>
      </c>
      <c r="D1214">
        <v>3</v>
      </c>
      <c r="E1214">
        <f>+IF(Arreglos__2_1[[#This Row],[bedRoom]]&gt;2,1,0)</f>
        <v>1</v>
      </c>
      <c r="F1214" t="str">
        <f>+IF(Arreglos__2_1[[#This Row],[More than 2 bedrooms]]=0,"NO","YES")</f>
        <v>YES</v>
      </c>
      <c r="G1214">
        <v>4</v>
      </c>
      <c r="H1214">
        <f>+IF(Arreglos__2_1[[#This Row],[bathroom]]&gt;2,1,0)</f>
        <v>1</v>
      </c>
      <c r="I1214" t="str">
        <f>+IF(Arreglos__2_1[[#This Row],[More than 2 bathrooms]]=0,"NO","YES")</f>
        <v>YES</v>
      </c>
      <c r="J1214">
        <v>3</v>
      </c>
      <c r="K1214" t="str">
        <f>+IF(Arreglos__2_1[[#This Row],[balcony]]&gt;0,"SI","NO")</f>
        <v>SI</v>
      </c>
      <c r="L1214">
        <v>5</v>
      </c>
      <c r="M1214" t="s">
        <v>170</v>
      </c>
      <c r="N1214" t="s">
        <v>69</v>
      </c>
      <c r="O1214">
        <v>3</v>
      </c>
      <c r="P1214" t="s">
        <v>453</v>
      </c>
      <c r="Q1214">
        <v>10</v>
      </c>
      <c r="R1214">
        <v>1</v>
      </c>
      <c r="S1214">
        <v>0</v>
      </c>
      <c r="T1214">
        <v>0</v>
      </c>
      <c r="U1214">
        <v>0</v>
      </c>
      <c r="V1214">
        <v>1490</v>
      </c>
      <c r="W1214">
        <v>1640</v>
      </c>
      <c r="X1214">
        <v>2045</v>
      </c>
      <c r="Y1214">
        <v>1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1</v>
      </c>
      <c r="AL1214">
        <v>1</v>
      </c>
      <c r="AM1214">
        <v>1</v>
      </c>
      <c r="AN1214">
        <v>1</v>
      </c>
      <c r="AO1214">
        <v>1</v>
      </c>
      <c r="AP1214">
        <v>62</v>
      </c>
      <c r="AQ1214">
        <v>1</v>
      </c>
      <c r="AR1214">
        <v>0</v>
      </c>
      <c r="AS1214">
        <v>0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1</v>
      </c>
      <c r="AZ1214">
        <v>0</v>
      </c>
      <c r="BA1214">
        <v>6</v>
      </c>
      <c r="BB1214" t="str">
        <f>+IF(Arreglos__2_1[[#This Row],[AC]]=0,"NO","SI")</f>
        <v>SI</v>
      </c>
      <c r="BC1214">
        <v>0</v>
      </c>
      <c r="BD1214">
        <v>0</v>
      </c>
      <c r="BE1214">
        <v>0</v>
      </c>
      <c r="BF1214">
        <v>1</v>
      </c>
      <c r="BG1214">
        <v>1</v>
      </c>
      <c r="BH1214">
        <v>0</v>
      </c>
      <c r="BI1214">
        <v>0</v>
      </c>
      <c r="BJ1214">
        <v>1</v>
      </c>
      <c r="BK1214">
        <v>3</v>
      </c>
      <c r="BL1214">
        <v>2</v>
      </c>
      <c r="BM1214">
        <v>2.0450631458094101E-2</v>
      </c>
      <c r="BN1214">
        <v>28500000</v>
      </c>
      <c r="BO1214">
        <v>2045.0631458094144</v>
      </c>
      <c r="BP1214">
        <v>189.99250143513203</v>
      </c>
      <c r="BQ1214">
        <v>5175</v>
      </c>
      <c r="BR1214">
        <v>-3129.9368541905856</v>
      </c>
      <c r="BS1214">
        <v>-5</v>
      </c>
      <c r="BT1214" t="s">
        <v>920</v>
      </c>
      <c r="BU1214" t="s">
        <v>924</v>
      </c>
      <c r="BV1214" t="s">
        <v>914</v>
      </c>
      <c r="BW12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14" t="str">
        <f>+IF(Arreglos__2_1[[#This Row],[Ideal for families]]&gt;AVERAGE(Arreglos__2_1[Ideal for families]),"YES","NO")</f>
        <v>YES</v>
      </c>
      <c r="BZ1214" t="str">
        <f>+IF(Arreglos__2_1[[#This Row],[Ideal for Singles or couples]]&gt;AVERAGE(Arreglos__2_1[Ideal for Singles or couples]),"YES","NO")</f>
        <v>YES</v>
      </c>
      <c r="CA12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5" spans="1:79" x14ac:dyDescent="0.45">
      <c r="A1215" t="s">
        <v>452</v>
      </c>
      <c r="B1215">
        <v>215</v>
      </c>
      <c r="C1215">
        <v>23344</v>
      </c>
      <c r="D1215">
        <v>2</v>
      </c>
      <c r="E1215">
        <f>+IF(Arreglos__2_1[[#This Row],[bedRoom]]&gt;2,1,0)</f>
        <v>0</v>
      </c>
      <c r="F1215" t="str">
        <f>+IF(Arreglos__2_1[[#This Row],[More than 2 bedrooms]]=0,"NO","YES")</f>
        <v>NO</v>
      </c>
      <c r="G1215">
        <v>3</v>
      </c>
      <c r="H1215">
        <f>+IF(Arreglos__2_1[[#This Row],[bathroom]]&gt;2,1,0)</f>
        <v>1</v>
      </c>
      <c r="I1215" t="str">
        <f>+IF(Arreglos__2_1[[#This Row],[More than 2 bathrooms]]=0,"NO","YES")</f>
        <v>YES</v>
      </c>
      <c r="J1215">
        <v>2</v>
      </c>
      <c r="K1215" t="str">
        <f>+IF(Arreglos__2_1[[#This Row],[balcony]]&gt;0,"SI","NO")</f>
        <v>SI</v>
      </c>
      <c r="L1215">
        <v>5</v>
      </c>
      <c r="M1215" t="s">
        <v>111</v>
      </c>
      <c r="N1215" t="s">
        <v>69</v>
      </c>
      <c r="O1215">
        <v>2</v>
      </c>
      <c r="P1215" t="s">
        <v>453</v>
      </c>
      <c r="Q1215">
        <v>12</v>
      </c>
      <c r="R1215">
        <v>1</v>
      </c>
      <c r="S1215">
        <v>0</v>
      </c>
      <c r="T1215">
        <v>0</v>
      </c>
      <c r="U1215">
        <v>0</v>
      </c>
      <c r="V1215">
        <v>921</v>
      </c>
      <c r="W1215">
        <v>1250</v>
      </c>
      <c r="X1215">
        <v>1524</v>
      </c>
      <c r="Y1215">
        <v>0</v>
      </c>
      <c r="Z1215">
        <v>0</v>
      </c>
      <c r="AA1215">
        <v>0</v>
      </c>
      <c r="AB1215">
        <v>1</v>
      </c>
      <c r="AC1215">
        <v>0</v>
      </c>
      <c r="AD1215">
        <v>0</v>
      </c>
      <c r="AE1215">
        <v>0</v>
      </c>
      <c r="AF1215">
        <v>1</v>
      </c>
      <c r="AG1215">
        <v>0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1</v>
      </c>
      <c r="AN1215">
        <v>0</v>
      </c>
      <c r="AO1215">
        <v>0</v>
      </c>
      <c r="AP1215">
        <v>28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1</v>
      </c>
      <c r="AW1215">
        <v>0</v>
      </c>
      <c r="AX1215">
        <v>0</v>
      </c>
      <c r="AY1215">
        <v>1</v>
      </c>
      <c r="AZ1215">
        <v>0</v>
      </c>
      <c r="BA1215">
        <v>4</v>
      </c>
      <c r="BB1215" t="str">
        <f>+IF(Arreglos__2_1[[#This Row],[AC]]=0,"NO","SI")</f>
        <v>SI</v>
      </c>
      <c r="BC1215">
        <v>5</v>
      </c>
      <c r="BD1215">
        <v>0</v>
      </c>
      <c r="BE1215">
        <v>0</v>
      </c>
      <c r="BF1215">
        <v>1</v>
      </c>
      <c r="BG1215">
        <v>0</v>
      </c>
      <c r="BH1215">
        <v>0</v>
      </c>
      <c r="BI1215">
        <v>0</v>
      </c>
      <c r="BJ1215">
        <v>1</v>
      </c>
      <c r="BK1215">
        <v>2</v>
      </c>
      <c r="BL1215">
        <v>2</v>
      </c>
      <c r="BM1215">
        <v>9.2100753941054998E-3</v>
      </c>
      <c r="BN1215">
        <v>21500000</v>
      </c>
      <c r="BO1215">
        <v>921.00753941055518</v>
      </c>
      <c r="BP1215">
        <v>85.564363433858801</v>
      </c>
      <c r="BQ1215">
        <v>3695</v>
      </c>
      <c r="BR1215">
        <v>-2773.9924605894448</v>
      </c>
      <c r="BS1215">
        <v>-7</v>
      </c>
      <c r="BT1215" t="s">
        <v>920</v>
      </c>
      <c r="BU1215" t="s">
        <v>924</v>
      </c>
      <c r="BV1215" t="s">
        <v>912</v>
      </c>
      <c r="BW12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15" t="str">
        <f>+IF(Arreglos__2_1[[#This Row],[Ideal for families]]&gt;AVERAGE(Arreglos__2_1[Ideal for families]),"YES","NO")</f>
        <v>YES</v>
      </c>
      <c r="BZ1215" t="str">
        <f>+IF(Arreglos__2_1[[#This Row],[Ideal for Singles or couples]]&gt;AVERAGE(Arreglos__2_1[Ideal for Singles or couples]),"YES","NO")</f>
        <v>NO</v>
      </c>
      <c r="CA12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6" spans="1:79" x14ac:dyDescent="0.45">
      <c r="A1216" t="s">
        <v>510</v>
      </c>
      <c r="B1216">
        <v>140</v>
      </c>
      <c r="C1216">
        <v>9433</v>
      </c>
      <c r="D1216">
        <v>2</v>
      </c>
      <c r="E1216">
        <f>+IF(Arreglos__2_1[[#This Row],[bedRoom]]&gt;2,1,0)</f>
        <v>0</v>
      </c>
      <c r="F1216" t="str">
        <f>+IF(Arreglos__2_1[[#This Row],[More than 2 bedrooms]]=0,"NO","YES")</f>
        <v>NO</v>
      </c>
      <c r="G1216">
        <v>2</v>
      </c>
      <c r="H1216">
        <f>+IF(Arreglos__2_1[[#This Row],[bathroom]]&gt;2,1,0)</f>
        <v>0</v>
      </c>
      <c r="I1216" t="str">
        <f>+IF(Arreglos__2_1[[#This Row],[More than 2 bathrooms]]=0,"NO","YES")</f>
        <v>NO</v>
      </c>
      <c r="J1216">
        <v>2</v>
      </c>
      <c r="K1216" t="str">
        <f>+IF(Arreglos__2_1[[#This Row],[balcony]]&gt;0,"SI","NO")</f>
        <v>SI</v>
      </c>
      <c r="L1216">
        <v>8</v>
      </c>
      <c r="M1216" t="s">
        <v>118</v>
      </c>
      <c r="N1216" t="s">
        <v>69</v>
      </c>
      <c r="O1216">
        <v>2</v>
      </c>
      <c r="P1216" t="s">
        <v>186</v>
      </c>
      <c r="Q1216">
        <v>19</v>
      </c>
      <c r="R1216">
        <v>0</v>
      </c>
      <c r="S1216">
        <v>1</v>
      </c>
      <c r="T1216">
        <v>0</v>
      </c>
      <c r="U1216">
        <v>0</v>
      </c>
      <c r="V1216">
        <v>860</v>
      </c>
      <c r="X1216">
        <v>1484</v>
      </c>
      <c r="Y1216">
        <v>0</v>
      </c>
      <c r="Z1216">
        <v>0</v>
      </c>
      <c r="AA1216">
        <v>1</v>
      </c>
      <c r="AB1216">
        <v>1</v>
      </c>
      <c r="AC1216">
        <v>0</v>
      </c>
      <c r="AD1216">
        <v>0</v>
      </c>
      <c r="AE1216">
        <v>0</v>
      </c>
      <c r="AF1216">
        <v>1</v>
      </c>
      <c r="AG1216">
        <v>0</v>
      </c>
      <c r="AH1216">
        <v>1</v>
      </c>
      <c r="AI1216">
        <v>1</v>
      </c>
      <c r="AJ1216">
        <v>1</v>
      </c>
      <c r="AK1216">
        <v>1</v>
      </c>
      <c r="AL1216">
        <v>0</v>
      </c>
      <c r="AM1216">
        <v>1</v>
      </c>
      <c r="AN1216">
        <v>0</v>
      </c>
      <c r="AO1216">
        <v>1</v>
      </c>
      <c r="AP1216">
        <v>38</v>
      </c>
      <c r="AQ1216">
        <v>0</v>
      </c>
      <c r="AR1216">
        <v>1</v>
      </c>
      <c r="AS1216">
        <v>0</v>
      </c>
      <c r="AT1216">
        <v>0</v>
      </c>
      <c r="AU1216">
        <v>0</v>
      </c>
      <c r="AV1216">
        <v>1</v>
      </c>
      <c r="AW1216">
        <v>1</v>
      </c>
      <c r="AX1216">
        <v>1</v>
      </c>
      <c r="AY1216">
        <v>1</v>
      </c>
      <c r="AZ1216">
        <v>1</v>
      </c>
      <c r="BA1216">
        <v>0</v>
      </c>
      <c r="BB1216" t="str">
        <f>+IF(Arreglos__2_1[[#This Row],[AC]]=0,"NO","SI")</f>
        <v>NO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1.48415138344111E-2</v>
      </c>
      <c r="BN1216">
        <v>14000000</v>
      </c>
      <c r="BO1216">
        <v>1484.151383441111</v>
      </c>
      <c r="BP1216">
        <v>137.88211597582952</v>
      </c>
      <c r="BQ1216">
        <v>2344</v>
      </c>
      <c r="BR1216">
        <v>-859.84861655888903</v>
      </c>
      <c r="BS1216">
        <v>-11</v>
      </c>
      <c r="BT1216" t="s">
        <v>920</v>
      </c>
      <c r="BU1216" t="s">
        <v>924</v>
      </c>
      <c r="BV1216" t="s">
        <v>914</v>
      </c>
      <c r="BW12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16" t="str">
        <f>+IF(Arreglos__2_1[[#This Row],[Ideal for families]]&gt;AVERAGE(Arreglos__2_1[Ideal for families]),"YES","NO")</f>
        <v>NO</v>
      </c>
      <c r="BZ1216" t="str">
        <f>+IF(Arreglos__2_1[[#This Row],[Ideal for Singles or couples]]&gt;AVERAGE(Arreglos__2_1[Ideal for Singles or couples]),"YES","NO")</f>
        <v>YES</v>
      </c>
      <c r="CA12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7" spans="1:79" x14ac:dyDescent="0.45">
      <c r="A1217" t="s">
        <v>510</v>
      </c>
      <c r="B1217">
        <v>160</v>
      </c>
      <c r="C1217">
        <v>9264</v>
      </c>
      <c r="D1217">
        <v>3</v>
      </c>
      <c r="E1217">
        <f>+IF(Arreglos__2_1[[#This Row],[bedRoom]]&gt;2,1,0)</f>
        <v>1</v>
      </c>
      <c r="F1217" t="str">
        <f>+IF(Arreglos__2_1[[#This Row],[More than 2 bedrooms]]=0,"NO","YES")</f>
        <v>YES</v>
      </c>
      <c r="G1217">
        <v>3</v>
      </c>
      <c r="H1217">
        <f>+IF(Arreglos__2_1[[#This Row],[bathroom]]&gt;2,1,0)</f>
        <v>1</v>
      </c>
      <c r="I1217" t="str">
        <f>+IF(Arreglos__2_1[[#This Row],[More than 2 bathrooms]]=0,"NO","YES")</f>
        <v>YES</v>
      </c>
      <c r="J1217">
        <v>2</v>
      </c>
      <c r="K1217" t="str">
        <f>+IF(Arreglos__2_1[[#This Row],[balcony]]&gt;0,"SI","NO")</f>
        <v>SI</v>
      </c>
      <c r="L1217">
        <v>3</v>
      </c>
      <c r="M1217" t="s">
        <v>118</v>
      </c>
      <c r="N1217" t="s">
        <v>75</v>
      </c>
      <c r="O1217">
        <v>3</v>
      </c>
      <c r="P1217" t="s">
        <v>186</v>
      </c>
      <c r="Q1217">
        <v>19</v>
      </c>
      <c r="R1217">
        <v>0</v>
      </c>
      <c r="S1217">
        <v>0</v>
      </c>
      <c r="T1217">
        <v>0</v>
      </c>
      <c r="U1217">
        <v>1</v>
      </c>
      <c r="V1217">
        <v>1017</v>
      </c>
      <c r="X1217">
        <v>1727</v>
      </c>
      <c r="Y1217">
        <v>1</v>
      </c>
      <c r="Z1217">
        <v>1</v>
      </c>
      <c r="AA1217">
        <v>1</v>
      </c>
      <c r="AB1217">
        <v>1</v>
      </c>
      <c r="AC1217">
        <v>1</v>
      </c>
      <c r="AD1217">
        <v>0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1</v>
      </c>
      <c r="AN1217">
        <v>1</v>
      </c>
      <c r="AO1217">
        <v>1</v>
      </c>
      <c r="AP1217">
        <v>53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1</v>
      </c>
      <c r="AW1217">
        <v>1</v>
      </c>
      <c r="AX1217">
        <v>1</v>
      </c>
      <c r="AY1217">
        <v>1</v>
      </c>
      <c r="AZ1217">
        <v>1</v>
      </c>
      <c r="BA1217">
        <v>4</v>
      </c>
      <c r="BB1217" t="str">
        <f>+IF(Arreglos__2_1[[#This Row],[AC]]=0,"NO","SI")</f>
        <v>SI</v>
      </c>
      <c r="BC1217">
        <v>3</v>
      </c>
      <c r="BD1217">
        <v>0</v>
      </c>
      <c r="BE1217">
        <v>0</v>
      </c>
      <c r="BF1217">
        <v>0</v>
      </c>
      <c r="BG1217">
        <v>1</v>
      </c>
      <c r="BH1217">
        <v>1</v>
      </c>
      <c r="BI1217">
        <v>0</v>
      </c>
      <c r="BJ1217">
        <v>1</v>
      </c>
      <c r="BK1217">
        <v>3</v>
      </c>
      <c r="BL1217">
        <v>2</v>
      </c>
      <c r="BM1217">
        <v>1.72711571675302E-2</v>
      </c>
      <c r="BN1217">
        <v>16000000</v>
      </c>
      <c r="BO1217">
        <v>1727.1157167530225</v>
      </c>
      <c r="BP1217">
        <v>160.45423143350604</v>
      </c>
      <c r="BQ1217">
        <v>2744</v>
      </c>
      <c r="BR1217">
        <v>-1016.8842832469775</v>
      </c>
      <c r="BS1217">
        <v>-16</v>
      </c>
      <c r="BT1217" t="s">
        <v>920</v>
      </c>
      <c r="BU1217" t="s">
        <v>924</v>
      </c>
      <c r="BV1217" t="s">
        <v>914</v>
      </c>
      <c r="BW12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17" t="str">
        <f>+IF(Arreglos__2_1[[#This Row],[Ideal for families]]&gt;AVERAGE(Arreglos__2_1[Ideal for families]),"YES","NO")</f>
        <v>YES</v>
      </c>
      <c r="BZ1217" t="str">
        <f>+IF(Arreglos__2_1[[#This Row],[Ideal for Singles or couples]]&gt;AVERAGE(Arreglos__2_1[Ideal for Singles or couples]),"YES","NO")</f>
        <v>YES</v>
      </c>
      <c r="CA12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8" spans="1:79" x14ac:dyDescent="0.45">
      <c r="A1218" t="s">
        <v>510</v>
      </c>
      <c r="B1218">
        <v>180</v>
      </c>
      <c r="C1218">
        <v>9370</v>
      </c>
      <c r="D1218">
        <v>3</v>
      </c>
      <c r="E1218">
        <f>+IF(Arreglos__2_1[[#This Row],[bedRoom]]&gt;2,1,0)</f>
        <v>1</v>
      </c>
      <c r="F1218" t="str">
        <f>+IF(Arreglos__2_1[[#This Row],[More than 2 bedrooms]]=0,"NO","YES")</f>
        <v>YES</v>
      </c>
      <c r="G1218">
        <v>3</v>
      </c>
      <c r="H1218">
        <f>+IF(Arreglos__2_1[[#This Row],[bathroom]]&gt;2,1,0)</f>
        <v>1</v>
      </c>
      <c r="I1218" t="str">
        <f>+IF(Arreglos__2_1[[#This Row],[More than 2 bathrooms]]=0,"NO","YES")</f>
        <v>YES</v>
      </c>
      <c r="J1218">
        <v>2</v>
      </c>
      <c r="K1218" t="str">
        <f>+IF(Arreglos__2_1[[#This Row],[balcony]]&gt;0,"SI","NO")</f>
        <v>SI</v>
      </c>
      <c r="L1218">
        <v>3</v>
      </c>
      <c r="M1218" t="s">
        <v>118</v>
      </c>
      <c r="N1218" t="s">
        <v>75</v>
      </c>
      <c r="O1218">
        <v>3</v>
      </c>
      <c r="P1218" t="s">
        <v>186</v>
      </c>
      <c r="Q1218">
        <v>19</v>
      </c>
      <c r="R1218">
        <v>0</v>
      </c>
      <c r="S1218">
        <v>1</v>
      </c>
      <c r="T1218">
        <v>0</v>
      </c>
      <c r="U1218">
        <v>1</v>
      </c>
      <c r="V1218">
        <v>1227.96</v>
      </c>
      <c r="X1218">
        <v>1921</v>
      </c>
      <c r="Y1218">
        <v>1</v>
      </c>
      <c r="Z1218">
        <v>1</v>
      </c>
      <c r="AA1218">
        <v>1</v>
      </c>
      <c r="AB1218">
        <v>1</v>
      </c>
      <c r="AC1218">
        <v>1</v>
      </c>
      <c r="AD1218">
        <v>0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1</v>
      </c>
      <c r="AN1218">
        <v>1</v>
      </c>
      <c r="AO1218">
        <v>1</v>
      </c>
      <c r="AP1218">
        <v>53</v>
      </c>
      <c r="AQ1218">
        <v>0</v>
      </c>
      <c r="AR1218">
        <v>1</v>
      </c>
      <c r="AS1218">
        <v>0</v>
      </c>
      <c r="AT1218">
        <v>0</v>
      </c>
      <c r="AU1218">
        <v>0</v>
      </c>
      <c r="AV1218">
        <v>1</v>
      </c>
      <c r="AW1218">
        <v>1</v>
      </c>
      <c r="AX1218">
        <v>1</v>
      </c>
      <c r="AY1218">
        <v>1</v>
      </c>
      <c r="AZ1218">
        <v>1</v>
      </c>
      <c r="BA1218">
        <v>4</v>
      </c>
      <c r="BB1218" t="str">
        <f>+IF(Arreglos__2_1[[#This Row],[AC]]=0,"NO","SI")</f>
        <v>SI</v>
      </c>
      <c r="BC1218">
        <v>3</v>
      </c>
      <c r="BD1218">
        <v>0</v>
      </c>
      <c r="BE1218">
        <v>0</v>
      </c>
      <c r="BF1218">
        <v>0</v>
      </c>
      <c r="BG1218">
        <v>1</v>
      </c>
      <c r="BH1218">
        <v>1</v>
      </c>
      <c r="BI1218">
        <v>0</v>
      </c>
      <c r="BJ1218">
        <v>1</v>
      </c>
      <c r="BK1218">
        <v>3</v>
      </c>
      <c r="BL1218">
        <v>2</v>
      </c>
      <c r="BM1218">
        <v>1.9210245464247599E-2</v>
      </c>
      <c r="BN1218">
        <v>18000000</v>
      </c>
      <c r="BO1218">
        <v>1921.0245464247598</v>
      </c>
      <c r="BP1218">
        <v>178.46894343649947</v>
      </c>
      <c r="BQ1218">
        <v>3148.96</v>
      </c>
      <c r="BR1218">
        <v>-1227.9354535752402</v>
      </c>
      <c r="BS1218">
        <v>-16</v>
      </c>
      <c r="BT1218" t="s">
        <v>920</v>
      </c>
      <c r="BU1218" t="s">
        <v>924</v>
      </c>
      <c r="BV1218" t="s">
        <v>914</v>
      </c>
      <c r="BW12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218" t="str">
        <f>+IF(Arreglos__2_1[[#This Row],[Ideal for families]]&gt;AVERAGE(Arreglos__2_1[Ideal for families]),"YES","NO")</f>
        <v>YES</v>
      </c>
      <c r="BZ1218" t="str">
        <f>+IF(Arreglos__2_1[[#This Row],[Ideal for Singles or couples]]&gt;AVERAGE(Arreglos__2_1[Ideal for Singles or couples]),"YES","NO")</f>
        <v>YES</v>
      </c>
      <c r="CA12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9" spans="1:79" x14ac:dyDescent="0.45">
      <c r="A1219" t="s">
        <v>510</v>
      </c>
      <c r="B1219">
        <v>162</v>
      </c>
      <c r="C1219">
        <v>9380</v>
      </c>
      <c r="D1219">
        <v>3</v>
      </c>
      <c r="E1219">
        <f>+IF(Arreglos__2_1[[#This Row],[bedRoom]]&gt;2,1,0)</f>
        <v>1</v>
      </c>
      <c r="F1219" t="str">
        <f>+IF(Arreglos__2_1[[#This Row],[More than 2 bedrooms]]=0,"NO","YES")</f>
        <v>YES</v>
      </c>
      <c r="G1219">
        <v>3</v>
      </c>
      <c r="H1219">
        <f>+IF(Arreglos__2_1[[#This Row],[bathroom]]&gt;2,1,0)</f>
        <v>1</v>
      </c>
      <c r="I1219" t="str">
        <f>+IF(Arreglos__2_1[[#This Row],[More than 2 bathrooms]]=0,"NO","YES")</f>
        <v>YES</v>
      </c>
      <c r="J1219">
        <v>2</v>
      </c>
      <c r="K1219" t="str">
        <f>+IF(Arreglos__2_1[[#This Row],[balcony]]&gt;0,"SI","NO")</f>
        <v>SI</v>
      </c>
      <c r="L1219">
        <v>4</v>
      </c>
      <c r="M1219" t="s">
        <v>118</v>
      </c>
      <c r="N1219" t="s">
        <v>75</v>
      </c>
      <c r="O1219">
        <v>3</v>
      </c>
      <c r="P1219" t="s">
        <v>186</v>
      </c>
      <c r="Q1219">
        <v>19</v>
      </c>
      <c r="R1219">
        <v>0</v>
      </c>
      <c r="S1219">
        <v>0</v>
      </c>
      <c r="T1219">
        <v>0</v>
      </c>
      <c r="U1219">
        <v>1</v>
      </c>
      <c r="V1219">
        <v>1017</v>
      </c>
      <c r="X1219">
        <v>1727</v>
      </c>
      <c r="Y1219">
        <v>1</v>
      </c>
      <c r="Z1219">
        <v>1</v>
      </c>
      <c r="AA1219">
        <v>1</v>
      </c>
      <c r="AB1219">
        <v>1</v>
      </c>
      <c r="AC1219">
        <v>1</v>
      </c>
      <c r="AD1219">
        <v>0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1</v>
      </c>
      <c r="AN1219">
        <v>1</v>
      </c>
      <c r="AO1219">
        <v>1</v>
      </c>
      <c r="AP1219">
        <v>53</v>
      </c>
      <c r="AQ1219">
        <v>0</v>
      </c>
      <c r="AR1219">
        <v>1</v>
      </c>
      <c r="AS1219">
        <v>0</v>
      </c>
      <c r="AT1219">
        <v>0</v>
      </c>
      <c r="AU1219">
        <v>0</v>
      </c>
      <c r="AV1219">
        <v>1</v>
      </c>
      <c r="AW1219">
        <v>1</v>
      </c>
      <c r="AX1219">
        <v>1</v>
      </c>
      <c r="AY1219">
        <v>1</v>
      </c>
      <c r="AZ1219">
        <v>1</v>
      </c>
      <c r="BA1219">
        <v>4</v>
      </c>
      <c r="BB1219" t="str">
        <f>+IF(Arreglos__2_1[[#This Row],[AC]]=0,"NO","SI")</f>
        <v>SI</v>
      </c>
      <c r="BC1219">
        <v>3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1</v>
      </c>
      <c r="BK1219">
        <v>3</v>
      </c>
      <c r="BL1219">
        <v>2</v>
      </c>
      <c r="BM1219">
        <v>1.7270788912579899E-2</v>
      </c>
      <c r="BN1219">
        <v>16200000</v>
      </c>
      <c r="BO1219">
        <v>1727.0788912579958</v>
      </c>
      <c r="BP1219">
        <v>160.45081023454159</v>
      </c>
      <c r="BQ1219">
        <v>2744</v>
      </c>
      <c r="BR1219">
        <v>-1016.9211087420042</v>
      </c>
      <c r="BS1219">
        <v>-15</v>
      </c>
      <c r="BT1219" t="s">
        <v>920</v>
      </c>
      <c r="BU1219" t="s">
        <v>924</v>
      </c>
      <c r="BV1219" t="s">
        <v>914</v>
      </c>
      <c r="BW12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19" t="str">
        <f>+IF(Arreglos__2_1[[#This Row],[Ideal for families]]&gt;AVERAGE(Arreglos__2_1[Ideal for families]),"YES","NO")</f>
        <v>YES</v>
      </c>
      <c r="BZ1219" t="str">
        <f>+IF(Arreglos__2_1[[#This Row],[Ideal for Singles or couples]]&gt;AVERAGE(Arreglos__2_1[Ideal for Singles or couples]),"YES","NO")</f>
        <v>YES</v>
      </c>
      <c r="CA12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0" spans="1:79" x14ac:dyDescent="0.45">
      <c r="A1220" t="s">
        <v>510</v>
      </c>
      <c r="B1220">
        <v>185</v>
      </c>
      <c r="C1220">
        <v>9531</v>
      </c>
      <c r="D1220">
        <v>3</v>
      </c>
      <c r="E1220">
        <f>+IF(Arreglos__2_1[[#This Row],[bedRoom]]&gt;2,1,0)</f>
        <v>1</v>
      </c>
      <c r="F1220" t="str">
        <f>+IF(Arreglos__2_1[[#This Row],[More than 2 bedrooms]]=0,"NO","YES")</f>
        <v>YES</v>
      </c>
      <c r="G1220">
        <v>4</v>
      </c>
      <c r="H1220">
        <f>+IF(Arreglos__2_1[[#This Row],[bathroom]]&gt;2,1,0)</f>
        <v>1</v>
      </c>
      <c r="I1220" t="str">
        <f>+IF(Arreglos__2_1[[#This Row],[More than 2 bathrooms]]=0,"NO","YES")</f>
        <v>YES</v>
      </c>
      <c r="J1220">
        <v>3</v>
      </c>
      <c r="K1220" t="str">
        <f>+IF(Arreglos__2_1[[#This Row],[balcony]]&gt;0,"SI","NO")</f>
        <v>SI</v>
      </c>
      <c r="L1220">
        <v>4</v>
      </c>
      <c r="M1220" t="s">
        <v>111</v>
      </c>
      <c r="N1220" t="s">
        <v>75</v>
      </c>
      <c r="O1220">
        <v>3</v>
      </c>
      <c r="P1220" t="s">
        <v>186</v>
      </c>
      <c r="Q1220">
        <v>19</v>
      </c>
      <c r="R1220">
        <v>0</v>
      </c>
      <c r="S1220">
        <v>1</v>
      </c>
      <c r="T1220">
        <v>0</v>
      </c>
      <c r="U1220">
        <v>1</v>
      </c>
      <c r="W1220">
        <v>1941</v>
      </c>
      <c r="Y1220">
        <v>1</v>
      </c>
      <c r="Z1220">
        <v>1</v>
      </c>
      <c r="AA1220">
        <v>1</v>
      </c>
      <c r="AB1220">
        <v>1</v>
      </c>
      <c r="AC1220">
        <v>1</v>
      </c>
      <c r="AD1220">
        <v>0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1</v>
      </c>
      <c r="AL1220">
        <v>1</v>
      </c>
      <c r="AM1220">
        <v>1</v>
      </c>
      <c r="AN1220">
        <v>1</v>
      </c>
      <c r="AO1220">
        <v>1</v>
      </c>
      <c r="AP1220">
        <v>53</v>
      </c>
      <c r="AQ1220">
        <v>0</v>
      </c>
      <c r="AR1220">
        <v>1</v>
      </c>
      <c r="AS1220">
        <v>0</v>
      </c>
      <c r="AT1220">
        <v>0</v>
      </c>
      <c r="AU1220">
        <v>0</v>
      </c>
      <c r="AV1220">
        <v>1</v>
      </c>
      <c r="AW1220">
        <v>1</v>
      </c>
      <c r="AX1220">
        <v>1</v>
      </c>
      <c r="AY1220">
        <v>1</v>
      </c>
      <c r="AZ1220">
        <v>1</v>
      </c>
      <c r="BA1220">
        <v>4</v>
      </c>
      <c r="BB1220" t="str">
        <f>+IF(Arreglos__2_1[[#This Row],[AC]]=0,"NO","SI")</f>
        <v>SI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1</v>
      </c>
      <c r="BK1220">
        <v>3</v>
      </c>
      <c r="BL1220">
        <v>2</v>
      </c>
      <c r="BM1220">
        <v>1.9410345189381999E-2</v>
      </c>
      <c r="BN1220">
        <v>18500000</v>
      </c>
      <c r="BO1220">
        <v>1941.0345189382017</v>
      </c>
      <c r="BP1220">
        <v>180.32792991291575</v>
      </c>
      <c r="BQ1220">
        <v>1941</v>
      </c>
      <c r="BR1220">
        <v>3.4518938201699711E-2</v>
      </c>
      <c r="BS1220">
        <v>-15</v>
      </c>
      <c r="BT1220" t="s">
        <v>920</v>
      </c>
      <c r="BU1220" t="s">
        <v>924</v>
      </c>
      <c r="BV1220" t="s">
        <v>914</v>
      </c>
      <c r="BW12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1220" t="str">
        <f>+IF(Arreglos__2_1[[#This Row],[Ideal for families]]&gt;AVERAGE(Arreglos__2_1[Ideal for families]),"YES","NO")</f>
        <v>YES</v>
      </c>
      <c r="BZ1220" t="str">
        <f>+IF(Arreglos__2_1[[#This Row],[Ideal for Singles or couples]]&gt;AVERAGE(Arreglos__2_1[Ideal for Singles or couples]),"YES","NO")</f>
        <v>YES</v>
      </c>
      <c r="CA12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1" spans="1:79" x14ac:dyDescent="0.45">
      <c r="A1221" t="s">
        <v>510</v>
      </c>
      <c r="B1221">
        <v>180</v>
      </c>
      <c r="C1221">
        <v>14658</v>
      </c>
      <c r="D1221">
        <v>3</v>
      </c>
      <c r="E1221">
        <f>+IF(Arreglos__2_1[[#This Row],[bedRoom]]&gt;2,1,0)</f>
        <v>1</v>
      </c>
      <c r="F1221" t="str">
        <f>+IF(Arreglos__2_1[[#This Row],[More than 2 bedrooms]]=0,"NO","YES")</f>
        <v>YES</v>
      </c>
      <c r="G1221">
        <v>3</v>
      </c>
      <c r="H1221">
        <f>+IF(Arreglos__2_1[[#This Row],[bathroom]]&gt;2,1,0)</f>
        <v>1</v>
      </c>
      <c r="I1221" t="str">
        <f>+IF(Arreglos__2_1[[#This Row],[More than 2 bathrooms]]=0,"NO","YES")</f>
        <v>YES</v>
      </c>
      <c r="J1221">
        <v>3</v>
      </c>
      <c r="K1221" t="str">
        <f>+IF(Arreglos__2_1[[#This Row],[balcony]]&gt;0,"SI","NO")</f>
        <v>SI</v>
      </c>
      <c r="L1221">
        <v>6</v>
      </c>
      <c r="M1221" t="s">
        <v>118</v>
      </c>
      <c r="N1221" t="s">
        <v>75</v>
      </c>
      <c r="O1221">
        <v>3</v>
      </c>
      <c r="P1221" t="s">
        <v>186</v>
      </c>
      <c r="Q1221">
        <v>19</v>
      </c>
      <c r="R1221">
        <v>1</v>
      </c>
      <c r="S1221">
        <v>0</v>
      </c>
      <c r="T1221">
        <v>0</v>
      </c>
      <c r="U1221">
        <v>1</v>
      </c>
      <c r="V1221">
        <v>1227.96</v>
      </c>
      <c r="X1221">
        <v>1921</v>
      </c>
      <c r="Y1221">
        <v>1</v>
      </c>
      <c r="Z1221">
        <v>1</v>
      </c>
      <c r="AA1221">
        <v>1</v>
      </c>
      <c r="AB1221">
        <v>1</v>
      </c>
      <c r="AC1221">
        <v>0</v>
      </c>
      <c r="AD1221">
        <v>0</v>
      </c>
      <c r="AE1221">
        <v>1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>
        <v>1</v>
      </c>
      <c r="AL1221">
        <v>1</v>
      </c>
      <c r="AM1221">
        <v>1</v>
      </c>
      <c r="AN1221">
        <v>1</v>
      </c>
      <c r="AO1221">
        <v>1</v>
      </c>
      <c r="AP1221">
        <v>53</v>
      </c>
      <c r="AQ1221">
        <v>0</v>
      </c>
      <c r="AR1221">
        <v>1</v>
      </c>
      <c r="AS1221">
        <v>0</v>
      </c>
      <c r="AT1221">
        <v>0</v>
      </c>
      <c r="AU1221">
        <v>0</v>
      </c>
      <c r="AV1221">
        <v>1</v>
      </c>
      <c r="AW1221">
        <v>1</v>
      </c>
      <c r="AX1221">
        <v>1</v>
      </c>
      <c r="AY1221">
        <v>1</v>
      </c>
      <c r="AZ1221">
        <v>1</v>
      </c>
      <c r="BA1221">
        <v>5</v>
      </c>
      <c r="BB1221" t="str">
        <f>+IF(Arreglos__2_1[[#This Row],[AC]]=0,"NO","SI")</f>
        <v>SI</v>
      </c>
      <c r="BC1221">
        <v>3</v>
      </c>
      <c r="BD1221">
        <v>0</v>
      </c>
      <c r="BE1221">
        <v>0</v>
      </c>
      <c r="BF1221">
        <v>0</v>
      </c>
      <c r="BG1221">
        <v>1</v>
      </c>
      <c r="BH1221">
        <v>1</v>
      </c>
      <c r="BI1221">
        <v>0</v>
      </c>
      <c r="BJ1221">
        <v>1</v>
      </c>
      <c r="BK1221">
        <v>3</v>
      </c>
      <c r="BL1221">
        <v>2</v>
      </c>
      <c r="BM1221">
        <v>1.22799836266884E-2</v>
      </c>
      <c r="BN1221">
        <v>18000000</v>
      </c>
      <c r="BO1221">
        <v>1227.9983626688497</v>
      </c>
      <c r="BP1221">
        <v>114.08473188702415</v>
      </c>
      <c r="BQ1221">
        <v>3148.96</v>
      </c>
      <c r="BR1221">
        <v>-1920.9616373311503</v>
      </c>
      <c r="BS1221">
        <v>-13</v>
      </c>
      <c r="BT1221" t="s">
        <v>920</v>
      </c>
      <c r="BU1221" t="s">
        <v>924</v>
      </c>
      <c r="BV1221" t="s">
        <v>914</v>
      </c>
      <c r="BW12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21" t="str">
        <f>+IF(Arreglos__2_1[[#This Row],[Ideal for families]]&gt;AVERAGE(Arreglos__2_1[Ideal for families]),"YES","NO")</f>
        <v>YES</v>
      </c>
      <c r="BZ1221" t="str">
        <f>+IF(Arreglos__2_1[[#This Row],[Ideal for Singles or couples]]&gt;AVERAGE(Arreglos__2_1[Ideal for Singles or couples]),"YES","NO")</f>
        <v>YES</v>
      </c>
      <c r="CA12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2" spans="1:79" x14ac:dyDescent="0.45">
      <c r="A1222" t="s">
        <v>510</v>
      </c>
      <c r="B1222">
        <v>170</v>
      </c>
      <c r="C1222">
        <v>9843</v>
      </c>
      <c r="D1222">
        <v>3</v>
      </c>
      <c r="E1222">
        <f>+IF(Arreglos__2_1[[#This Row],[bedRoom]]&gt;2,1,0)</f>
        <v>1</v>
      </c>
      <c r="F1222" t="str">
        <f>+IF(Arreglos__2_1[[#This Row],[More than 2 bedrooms]]=0,"NO","YES")</f>
        <v>YES</v>
      </c>
      <c r="G1222">
        <v>3</v>
      </c>
      <c r="H1222">
        <f>+IF(Arreglos__2_1[[#This Row],[bathroom]]&gt;2,1,0)</f>
        <v>1</v>
      </c>
      <c r="I1222" t="str">
        <f>+IF(Arreglos__2_1[[#This Row],[More than 2 bathrooms]]=0,"NO","YES")</f>
        <v>YES</v>
      </c>
      <c r="J1222">
        <v>2</v>
      </c>
      <c r="K1222" t="str">
        <f>+IF(Arreglos__2_1[[#This Row],[balcony]]&gt;0,"SI","NO")</f>
        <v>SI</v>
      </c>
      <c r="L1222">
        <v>10</v>
      </c>
      <c r="M1222" t="s">
        <v>90</v>
      </c>
      <c r="N1222" t="s">
        <v>75</v>
      </c>
      <c r="O1222">
        <v>3</v>
      </c>
      <c r="P1222" t="s">
        <v>186</v>
      </c>
      <c r="Q1222">
        <v>19</v>
      </c>
      <c r="R1222">
        <v>1</v>
      </c>
      <c r="S1222">
        <v>0</v>
      </c>
      <c r="T1222">
        <v>0</v>
      </c>
      <c r="U1222">
        <v>0</v>
      </c>
      <c r="V1222">
        <v>1017</v>
      </c>
      <c r="X1222">
        <v>1727</v>
      </c>
      <c r="Y1222">
        <v>0</v>
      </c>
      <c r="Z1222">
        <v>0</v>
      </c>
      <c r="AA1222">
        <v>0</v>
      </c>
      <c r="AB1222">
        <v>1</v>
      </c>
      <c r="AC1222">
        <v>0</v>
      </c>
      <c r="AD1222">
        <v>0</v>
      </c>
      <c r="AE1222">
        <v>0</v>
      </c>
      <c r="AF1222">
        <v>1</v>
      </c>
      <c r="AG1222">
        <v>0</v>
      </c>
      <c r="AH1222">
        <v>1</v>
      </c>
      <c r="AI1222">
        <v>1</v>
      </c>
      <c r="AJ1222">
        <v>1</v>
      </c>
      <c r="AK1222">
        <v>1</v>
      </c>
      <c r="AL1222">
        <v>0</v>
      </c>
      <c r="AM1222">
        <v>1</v>
      </c>
      <c r="AN1222">
        <v>0</v>
      </c>
      <c r="AO1222">
        <v>0</v>
      </c>
      <c r="AP1222">
        <v>28</v>
      </c>
      <c r="AQ1222">
        <v>0</v>
      </c>
      <c r="AR1222">
        <v>1</v>
      </c>
      <c r="AS1222">
        <v>0</v>
      </c>
      <c r="AT1222">
        <v>0</v>
      </c>
      <c r="AU1222">
        <v>0</v>
      </c>
      <c r="AV1222">
        <v>1</v>
      </c>
      <c r="AW1222">
        <v>1</v>
      </c>
      <c r="AX1222">
        <v>1</v>
      </c>
      <c r="AY1222">
        <v>1</v>
      </c>
      <c r="AZ1222">
        <v>1</v>
      </c>
      <c r="BA1222">
        <v>0</v>
      </c>
      <c r="BB1222" t="str">
        <f>+IF(Arreglos__2_1[[#This Row],[AC]]=0,"NO","SI")</f>
        <v>NO</v>
      </c>
      <c r="BC1222">
        <v>3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1</v>
      </c>
      <c r="BK1222">
        <v>3</v>
      </c>
      <c r="BL1222">
        <v>2</v>
      </c>
      <c r="BM1222">
        <v>1.72711571675302E-2</v>
      </c>
      <c r="BN1222">
        <v>17000000</v>
      </c>
      <c r="BO1222">
        <v>1727.1157167530225</v>
      </c>
      <c r="BP1222">
        <v>160.45423143350604</v>
      </c>
      <c r="BQ1222">
        <v>2744</v>
      </c>
      <c r="BR1222">
        <v>-1016.8842832469775</v>
      </c>
      <c r="BS1222">
        <v>-9</v>
      </c>
      <c r="BT1222" t="s">
        <v>920</v>
      </c>
      <c r="BU1222" t="s">
        <v>924</v>
      </c>
      <c r="BV1222" t="s">
        <v>912</v>
      </c>
      <c r="BW12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22" t="str">
        <f>+IF(Arreglos__2_1[[#This Row],[Ideal for families]]&gt;AVERAGE(Arreglos__2_1[Ideal for families]),"YES","NO")</f>
        <v>YES</v>
      </c>
      <c r="BZ1222" t="str">
        <f>+IF(Arreglos__2_1[[#This Row],[Ideal for Singles or couples]]&gt;AVERAGE(Arreglos__2_1[Ideal for Singles or couples]),"YES","NO")</f>
        <v>NO</v>
      </c>
      <c r="CA12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3" spans="1:79" x14ac:dyDescent="0.45">
      <c r="A1223" t="s">
        <v>510</v>
      </c>
      <c r="B1223">
        <v>130</v>
      </c>
      <c r="C1223">
        <v>10031</v>
      </c>
      <c r="D1223">
        <v>2</v>
      </c>
      <c r="E1223">
        <f>+IF(Arreglos__2_1[[#This Row],[bedRoom]]&gt;2,1,0)</f>
        <v>0</v>
      </c>
      <c r="F1223" t="str">
        <f>+IF(Arreglos__2_1[[#This Row],[More than 2 bedrooms]]=0,"NO","YES")</f>
        <v>NO</v>
      </c>
      <c r="G1223">
        <v>2</v>
      </c>
      <c r="H1223">
        <f>+IF(Arreglos__2_1[[#This Row],[bathroom]]&gt;2,1,0)</f>
        <v>0</v>
      </c>
      <c r="I1223" t="str">
        <f>+IF(Arreglos__2_1[[#This Row],[More than 2 bathrooms]]=0,"NO","YES")</f>
        <v>NO</v>
      </c>
      <c r="J1223">
        <v>2</v>
      </c>
      <c r="K1223" t="str">
        <f>+IF(Arreglos__2_1[[#This Row],[balcony]]&gt;0,"SI","NO")</f>
        <v>SI</v>
      </c>
      <c r="L1223">
        <v>0</v>
      </c>
      <c r="N1223" t="s">
        <v>83</v>
      </c>
      <c r="O1223">
        <v>2</v>
      </c>
      <c r="P1223" t="s">
        <v>186</v>
      </c>
      <c r="Q1223">
        <v>13</v>
      </c>
      <c r="R1223">
        <v>0</v>
      </c>
      <c r="S1223">
        <v>0</v>
      </c>
      <c r="T1223">
        <v>0</v>
      </c>
      <c r="U1223">
        <v>0</v>
      </c>
      <c r="W1223">
        <v>1296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1</v>
      </c>
      <c r="AS1223">
        <v>0</v>
      </c>
      <c r="AT1223">
        <v>0</v>
      </c>
      <c r="AU1223">
        <v>0</v>
      </c>
      <c r="AV1223">
        <v>1</v>
      </c>
      <c r="AW1223">
        <v>1</v>
      </c>
      <c r="AX1223">
        <v>1</v>
      </c>
      <c r="AY1223">
        <v>1</v>
      </c>
      <c r="AZ1223">
        <v>1</v>
      </c>
      <c r="BA1223">
        <v>0</v>
      </c>
      <c r="BB1223" t="str">
        <f>+IF(Arreglos__2_1[[#This Row],[AC]]=0,"NO","SI")</f>
        <v>NO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1.2959824543913799E-2</v>
      </c>
      <c r="BN1223">
        <v>13000000</v>
      </c>
      <c r="BO1223">
        <v>1295.9824543913867</v>
      </c>
      <c r="BP1223">
        <v>120.400657960323</v>
      </c>
      <c r="BQ1223">
        <v>1296</v>
      </c>
      <c r="BR1223">
        <v>-1.7545608613318109E-2</v>
      </c>
      <c r="BS1223">
        <v>-13</v>
      </c>
      <c r="BT1223" t="s">
        <v>919</v>
      </c>
      <c r="BU1223" t="s">
        <v>924</v>
      </c>
      <c r="BV1223" t="s">
        <v>913</v>
      </c>
      <c r="BW12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2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23" t="str">
        <f>+IF(Arreglos__2_1[[#This Row],[Ideal for families]]&gt;AVERAGE(Arreglos__2_1[Ideal for families]),"YES","NO")</f>
        <v>NO</v>
      </c>
      <c r="BZ1223" t="str">
        <f>+IF(Arreglos__2_1[[#This Row],[Ideal for Singles or couples]]&gt;AVERAGE(Arreglos__2_1[Ideal for Singles or couples]),"YES","NO")</f>
        <v>NO</v>
      </c>
      <c r="CA12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4" spans="1:79" x14ac:dyDescent="0.45">
      <c r="A1224" t="s">
        <v>510</v>
      </c>
      <c r="B1224">
        <v>200</v>
      </c>
      <c r="C1224">
        <v>11428</v>
      </c>
      <c r="D1224">
        <v>3</v>
      </c>
      <c r="E1224">
        <f>+IF(Arreglos__2_1[[#This Row],[bedRoom]]&gt;2,1,0)</f>
        <v>1</v>
      </c>
      <c r="F1224" t="str">
        <f>+IF(Arreglos__2_1[[#This Row],[More than 2 bedrooms]]=0,"NO","YES")</f>
        <v>YES</v>
      </c>
      <c r="G1224">
        <v>3</v>
      </c>
      <c r="H1224">
        <f>+IF(Arreglos__2_1[[#This Row],[bathroom]]&gt;2,1,0)</f>
        <v>1</v>
      </c>
      <c r="I1224" t="str">
        <f>+IF(Arreglos__2_1[[#This Row],[More than 2 bathrooms]]=0,"NO","YES")</f>
        <v>YES</v>
      </c>
      <c r="J1224">
        <v>3</v>
      </c>
      <c r="K1224" t="str">
        <f>+IF(Arreglos__2_1[[#This Row],[balcony]]&gt;0,"SI","NO")</f>
        <v>SI</v>
      </c>
      <c r="L1224">
        <v>12</v>
      </c>
      <c r="N1224" t="s">
        <v>75</v>
      </c>
      <c r="O1224">
        <v>3</v>
      </c>
      <c r="P1224" t="s">
        <v>186</v>
      </c>
      <c r="Q1224">
        <v>19</v>
      </c>
      <c r="R1224">
        <v>0</v>
      </c>
      <c r="S1224">
        <v>1</v>
      </c>
      <c r="T1224">
        <v>0</v>
      </c>
      <c r="U1224">
        <v>0</v>
      </c>
      <c r="X1224">
        <v>1750</v>
      </c>
      <c r="Y1224">
        <v>0</v>
      </c>
      <c r="Z1224">
        <v>0</v>
      </c>
      <c r="AA1224">
        <v>0</v>
      </c>
      <c r="AB1224">
        <v>1</v>
      </c>
      <c r="AC1224">
        <v>0</v>
      </c>
      <c r="AD1224">
        <v>0</v>
      </c>
      <c r="AE1224">
        <v>0</v>
      </c>
      <c r="AF1224">
        <v>1</v>
      </c>
      <c r="AG1224">
        <v>1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1</v>
      </c>
      <c r="AO1224">
        <v>1</v>
      </c>
      <c r="AP1224">
        <v>17</v>
      </c>
      <c r="AQ1224">
        <v>0</v>
      </c>
      <c r="AR1224">
        <v>1</v>
      </c>
      <c r="AS1224">
        <v>0</v>
      </c>
      <c r="AT1224">
        <v>0</v>
      </c>
      <c r="AU1224">
        <v>0</v>
      </c>
      <c r="AV1224">
        <v>1</v>
      </c>
      <c r="AW1224">
        <v>1</v>
      </c>
      <c r="AX1224">
        <v>1</v>
      </c>
      <c r="AY1224">
        <v>1</v>
      </c>
      <c r="AZ1224">
        <v>1</v>
      </c>
      <c r="BA1224">
        <v>0</v>
      </c>
      <c r="BB1224" t="str">
        <f>+IF(Arreglos__2_1[[#This Row],[AC]]=0,"NO","SI")</f>
        <v>NO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1.7500875043752102E-2</v>
      </c>
      <c r="BN1224">
        <v>20000000</v>
      </c>
      <c r="BO1224">
        <v>1750.0875043752187</v>
      </c>
      <c r="BP1224">
        <v>162.58837941897093</v>
      </c>
      <c r="BQ1224">
        <v>1750</v>
      </c>
      <c r="BR1224">
        <v>8.7504375218713903E-2</v>
      </c>
      <c r="BS1224">
        <v>-7</v>
      </c>
      <c r="BT1224" t="s">
        <v>920</v>
      </c>
      <c r="BU1224" t="s">
        <v>924</v>
      </c>
      <c r="BV1224" t="s">
        <v>912</v>
      </c>
      <c r="BW12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24" t="str">
        <f>+IF(Arreglos__2_1[[#This Row],[Ideal for families]]&gt;AVERAGE(Arreglos__2_1[Ideal for families]),"YES","NO")</f>
        <v>YES</v>
      </c>
      <c r="BZ1224" t="str">
        <f>+IF(Arreglos__2_1[[#This Row],[Ideal for Singles or couples]]&gt;AVERAGE(Arreglos__2_1[Ideal for Singles or couples]),"YES","NO")</f>
        <v>YES</v>
      </c>
      <c r="CA12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5" spans="1:79" x14ac:dyDescent="0.45">
      <c r="A1225" t="s">
        <v>510</v>
      </c>
      <c r="B1225">
        <v>150</v>
      </c>
      <c r="C1225">
        <v>11111</v>
      </c>
      <c r="D1225">
        <v>2</v>
      </c>
      <c r="E1225">
        <f>+IF(Arreglos__2_1[[#This Row],[bedRoom]]&gt;2,1,0)</f>
        <v>0</v>
      </c>
      <c r="F1225" t="str">
        <f>+IF(Arreglos__2_1[[#This Row],[More than 2 bedrooms]]=0,"NO","YES")</f>
        <v>NO</v>
      </c>
      <c r="G1225">
        <v>2</v>
      </c>
      <c r="H1225">
        <f>+IF(Arreglos__2_1[[#This Row],[bathroom]]&gt;2,1,0)</f>
        <v>0</v>
      </c>
      <c r="I1225" t="str">
        <f>+IF(Arreglos__2_1[[#This Row],[More than 2 bathrooms]]=0,"NO","YES")</f>
        <v>NO</v>
      </c>
      <c r="J1225">
        <v>2</v>
      </c>
      <c r="K1225" t="str">
        <f>+IF(Arreglos__2_1[[#This Row],[balcony]]&gt;0,"SI","NO")</f>
        <v>SI</v>
      </c>
      <c r="L1225">
        <v>10</v>
      </c>
      <c r="N1225" t="s">
        <v>69</v>
      </c>
      <c r="O1225">
        <v>2</v>
      </c>
      <c r="P1225" t="s">
        <v>186</v>
      </c>
      <c r="Q1225">
        <v>19</v>
      </c>
      <c r="R1225">
        <v>0</v>
      </c>
      <c r="S1225">
        <v>0</v>
      </c>
      <c r="T1225">
        <v>0</v>
      </c>
      <c r="U1225">
        <v>1</v>
      </c>
      <c r="V1225">
        <v>1350</v>
      </c>
      <c r="Y1225">
        <v>0</v>
      </c>
      <c r="Z1225">
        <v>0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>
        <v>1</v>
      </c>
      <c r="AG1225">
        <v>1</v>
      </c>
      <c r="AH1225">
        <v>0</v>
      </c>
      <c r="AI1225">
        <v>0</v>
      </c>
      <c r="AJ1225">
        <v>0</v>
      </c>
      <c r="AK1225">
        <v>1</v>
      </c>
      <c r="AL1225">
        <v>0</v>
      </c>
      <c r="AM1225">
        <v>0</v>
      </c>
      <c r="AN1225">
        <v>1</v>
      </c>
      <c r="AO1225">
        <v>1</v>
      </c>
      <c r="AP1225">
        <v>17</v>
      </c>
      <c r="AQ1225">
        <v>0</v>
      </c>
      <c r="AR1225">
        <v>1</v>
      </c>
      <c r="AS1225">
        <v>0</v>
      </c>
      <c r="AT1225">
        <v>0</v>
      </c>
      <c r="AU1225">
        <v>0</v>
      </c>
      <c r="AV1225">
        <v>1</v>
      </c>
      <c r="AW1225">
        <v>1</v>
      </c>
      <c r="AX1225">
        <v>1</v>
      </c>
      <c r="AY1225">
        <v>1</v>
      </c>
      <c r="AZ1225">
        <v>1</v>
      </c>
      <c r="BA1225">
        <v>3</v>
      </c>
      <c r="BB1225" t="str">
        <f>+IF(Arreglos__2_1[[#This Row],[AC]]=0,"NO","SI")</f>
        <v>SI</v>
      </c>
      <c r="BC1225">
        <v>2</v>
      </c>
      <c r="BD1225">
        <v>0</v>
      </c>
      <c r="BE1225">
        <v>0</v>
      </c>
      <c r="BF1225">
        <v>1</v>
      </c>
      <c r="BG1225">
        <v>0</v>
      </c>
      <c r="BH1225">
        <v>0</v>
      </c>
      <c r="BI1225">
        <v>0</v>
      </c>
      <c r="BJ1225">
        <v>1</v>
      </c>
      <c r="BK1225">
        <v>0</v>
      </c>
      <c r="BL1225">
        <v>2</v>
      </c>
      <c r="BM1225">
        <v>1.350013500135E-2</v>
      </c>
      <c r="BN1225">
        <v>15000000</v>
      </c>
      <c r="BO1225">
        <v>1350.0135001350013</v>
      </c>
      <c r="BP1225">
        <v>125.42030420304202</v>
      </c>
      <c r="BQ1225">
        <v>1350</v>
      </c>
      <c r="BR1225">
        <v>1.3500135001322633E-2</v>
      </c>
      <c r="BS1225">
        <v>-9</v>
      </c>
      <c r="BT1225" t="s">
        <v>920</v>
      </c>
      <c r="BU1225" t="s">
        <v>924</v>
      </c>
      <c r="BV1225" t="s">
        <v>912</v>
      </c>
      <c r="BW12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25" t="str">
        <f>+IF(Arreglos__2_1[[#This Row],[Ideal for families]]&gt;AVERAGE(Arreglos__2_1[Ideal for families]),"YES","NO")</f>
        <v>NO</v>
      </c>
      <c r="BZ1225" t="str">
        <f>+IF(Arreglos__2_1[[#This Row],[Ideal for Singles or couples]]&gt;AVERAGE(Arreglos__2_1[Ideal for Singles or couples]),"YES","NO")</f>
        <v>NO</v>
      </c>
      <c r="CA12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6" spans="1:79" x14ac:dyDescent="0.45">
      <c r="A1226" t="s">
        <v>510</v>
      </c>
      <c r="B1226">
        <v>208</v>
      </c>
      <c r="C1226">
        <v>12044</v>
      </c>
      <c r="D1226">
        <v>3</v>
      </c>
      <c r="E1226">
        <f>+IF(Arreglos__2_1[[#This Row],[bedRoom]]&gt;2,1,0)</f>
        <v>1</v>
      </c>
      <c r="F1226" t="str">
        <f>+IF(Arreglos__2_1[[#This Row],[More than 2 bedrooms]]=0,"NO","YES")</f>
        <v>YES</v>
      </c>
      <c r="G1226">
        <v>3</v>
      </c>
      <c r="H1226">
        <f>+IF(Arreglos__2_1[[#This Row],[bathroom]]&gt;2,1,0)</f>
        <v>1</v>
      </c>
      <c r="I1226" t="str">
        <f>+IF(Arreglos__2_1[[#This Row],[More than 2 bathrooms]]=0,"NO","YES")</f>
        <v>YES</v>
      </c>
      <c r="J1226">
        <v>2</v>
      </c>
      <c r="K1226" t="str">
        <f>+IF(Arreglos__2_1[[#This Row],[balcony]]&gt;0,"SI","NO")</f>
        <v>SI</v>
      </c>
      <c r="L1226">
        <v>6</v>
      </c>
      <c r="N1226" t="s">
        <v>78</v>
      </c>
      <c r="O1226">
        <v>3</v>
      </c>
      <c r="P1226" t="s">
        <v>186</v>
      </c>
      <c r="Q1226">
        <v>19</v>
      </c>
      <c r="R1226">
        <v>0</v>
      </c>
      <c r="S1226">
        <v>0</v>
      </c>
      <c r="T1226">
        <v>0</v>
      </c>
      <c r="U1226">
        <v>0</v>
      </c>
      <c r="X1226">
        <v>1727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>
        <v>1</v>
      </c>
      <c r="AW1226">
        <v>1</v>
      </c>
      <c r="AX1226">
        <v>1</v>
      </c>
      <c r="AY1226">
        <v>1</v>
      </c>
      <c r="AZ1226">
        <v>1</v>
      </c>
      <c r="BA1226">
        <v>0</v>
      </c>
      <c r="BB1226" t="str">
        <f>+IF(Arreglos__2_1[[#This Row],[AC]]=0,"NO","SI")</f>
        <v>NO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1.7270009963467201E-2</v>
      </c>
      <c r="BN1226">
        <v>20800000</v>
      </c>
      <c r="BO1226">
        <v>1727.0009963467287</v>
      </c>
      <c r="BP1226">
        <v>160.44357356360013</v>
      </c>
      <c r="BQ1226">
        <v>1727</v>
      </c>
      <c r="BR1226">
        <v>9.9634672869797214E-4</v>
      </c>
      <c r="BS1226">
        <v>-13</v>
      </c>
      <c r="BT1226" t="s">
        <v>920</v>
      </c>
      <c r="BU1226" t="s">
        <v>924</v>
      </c>
      <c r="BV1226" t="s">
        <v>913</v>
      </c>
      <c r="BW12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2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26" t="str">
        <f>+IF(Arreglos__2_1[[#This Row],[Ideal for families]]&gt;AVERAGE(Arreglos__2_1[Ideal for families]),"YES","NO")</f>
        <v>NO</v>
      </c>
      <c r="BZ1226" t="str">
        <f>+IF(Arreglos__2_1[[#This Row],[Ideal for Singles or couples]]&gt;AVERAGE(Arreglos__2_1[Ideal for Singles or couples]),"YES","NO")</f>
        <v>NO</v>
      </c>
      <c r="CA12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7" spans="1:79" x14ac:dyDescent="0.45">
      <c r="A1227" t="s">
        <v>510</v>
      </c>
      <c r="B1227">
        <v>200</v>
      </c>
      <c r="C1227">
        <v>11580</v>
      </c>
      <c r="D1227">
        <v>3</v>
      </c>
      <c r="E1227">
        <f>+IF(Arreglos__2_1[[#This Row],[bedRoom]]&gt;2,1,0)</f>
        <v>1</v>
      </c>
      <c r="F1227" t="str">
        <f>+IF(Arreglos__2_1[[#This Row],[More than 2 bedrooms]]=0,"NO","YES")</f>
        <v>YES</v>
      </c>
      <c r="G1227">
        <v>3</v>
      </c>
      <c r="H1227">
        <f>+IF(Arreglos__2_1[[#This Row],[bathroom]]&gt;2,1,0)</f>
        <v>1</v>
      </c>
      <c r="I1227" t="str">
        <f>+IF(Arreglos__2_1[[#This Row],[More than 2 bathrooms]]=0,"NO","YES")</f>
        <v>YES</v>
      </c>
      <c r="J1227">
        <v>2</v>
      </c>
      <c r="K1227" t="str">
        <f>+IF(Arreglos__2_1[[#This Row],[balcony]]&gt;0,"SI","NO")</f>
        <v>SI</v>
      </c>
      <c r="L1227">
        <v>6</v>
      </c>
      <c r="N1227" t="s">
        <v>78</v>
      </c>
      <c r="O1227">
        <v>3</v>
      </c>
      <c r="P1227" t="s">
        <v>186</v>
      </c>
      <c r="Q1227">
        <v>19</v>
      </c>
      <c r="R1227">
        <v>0</v>
      </c>
      <c r="S1227">
        <v>0</v>
      </c>
      <c r="T1227">
        <v>0</v>
      </c>
      <c r="U1227">
        <v>0</v>
      </c>
      <c r="V1227">
        <v>1017</v>
      </c>
      <c r="X1227">
        <v>1727</v>
      </c>
      <c r="Y1227">
        <v>0</v>
      </c>
      <c r="Z1227">
        <v>0</v>
      </c>
      <c r="AA1227">
        <v>0</v>
      </c>
      <c r="AB1227">
        <v>1</v>
      </c>
      <c r="AC1227">
        <v>0</v>
      </c>
      <c r="AD1227">
        <v>0</v>
      </c>
      <c r="AE1227">
        <v>0</v>
      </c>
      <c r="AF1227">
        <v>1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0</v>
      </c>
      <c r="AP1227">
        <v>8</v>
      </c>
      <c r="AQ1227">
        <v>0</v>
      </c>
      <c r="AR1227">
        <v>1</v>
      </c>
      <c r="AS1227">
        <v>0</v>
      </c>
      <c r="AT1227">
        <v>0</v>
      </c>
      <c r="AU1227">
        <v>0</v>
      </c>
      <c r="AV1227">
        <v>1</v>
      </c>
      <c r="AW1227">
        <v>1</v>
      </c>
      <c r="AX1227">
        <v>1</v>
      </c>
      <c r="AY1227">
        <v>1</v>
      </c>
      <c r="AZ1227">
        <v>1</v>
      </c>
      <c r="BA1227">
        <v>1</v>
      </c>
      <c r="BB1227" t="str">
        <f>+IF(Arreglos__2_1[[#This Row],[AC]]=0,"NO","SI")</f>
        <v>SI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1</v>
      </c>
      <c r="BL1227">
        <v>0</v>
      </c>
      <c r="BM1227">
        <v>1.72711571675302E-2</v>
      </c>
      <c r="BN1227">
        <v>20000000</v>
      </c>
      <c r="BO1227">
        <v>1727.1157167530225</v>
      </c>
      <c r="BP1227">
        <v>160.45423143350604</v>
      </c>
      <c r="BQ1227">
        <v>2744</v>
      </c>
      <c r="BR1227">
        <v>-1016.8842832469775</v>
      </c>
      <c r="BS1227">
        <v>-13</v>
      </c>
      <c r="BT1227" t="s">
        <v>920</v>
      </c>
      <c r="BU1227" t="s">
        <v>924</v>
      </c>
      <c r="BV1227" t="s">
        <v>913</v>
      </c>
      <c r="BW12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27" t="str">
        <f>+IF(Arreglos__2_1[[#This Row],[Ideal for families]]&gt;AVERAGE(Arreglos__2_1[Ideal for families]),"YES","NO")</f>
        <v>NO</v>
      </c>
      <c r="BZ1227" t="str">
        <f>+IF(Arreglos__2_1[[#This Row],[Ideal for Singles or couples]]&gt;AVERAGE(Arreglos__2_1[Ideal for Singles or couples]),"YES","NO")</f>
        <v>NO</v>
      </c>
      <c r="CA12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8" spans="1:79" x14ac:dyDescent="0.45">
      <c r="A1228" t="s">
        <v>517</v>
      </c>
      <c r="B1228">
        <v>383</v>
      </c>
      <c r="C1228">
        <v>21577</v>
      </c>
      <c r="D1228">
        <v>3</v>
      </c>
      <c r="E1228">
        <f>+IF(Arreglos__2_1[[#This Row],[bedRoom]]&gt;2,1,0)</f>
        <v>1</v>
      </c>
      <c r="F1228" t="str">
        <f>+IF(Arreglos__2_1[[#This Row],[More than 2 bedrooms]]=0,"NO","YES")</f>
        <v>YES</v>
      </c>
      <c r="G1228">
        <v>4</v>
      </c>
      <c r="H1228">
        <f>+IF(Arreglos__2_1[[#This Row],[bathroom]]&gt;2,1,0)</f>
        <v>1</v>
      </c>
      <c r="I1228" t="str">
        <f>+IF(Arreglos__2_1[[#This Row],[More than 2 bathrooms]]=0,"NO","YES")</f>
        <v>YES</v>
      </c>
      <c r="J1228">
        <v>2</v>
      </c>
      <c r="K1228" t="str">
        <f>+IF(Arreglos__2_1[[#This Row],[balcony]]&gt;0,"SI","NO")</f>
        <v>SI</v>
      </c>
      <c r="L1228">
        <v>10</v>
      </c>
      <c r="M1228" t="s">
        <v>90</v>
      </c>
      <c r="N1228" t="s">
        <v>69</v>
      </c>
      <c r="O1228">
        <v>3</v>
      </c>
      <c r="P1228" t="s">
        <v>518</v>
      </c>
      <c r="Q1228">
        <v>29</v>
      </c>
      <c r="R1228">
        <v>1</v>
      </c>
      <c r="S1228">
        <v>1</v>
      </c>
      <c r="T1228">
        <v>0</v>
      </c>
      <c r="U1228">
        <v>0</v>
      </c>
      <c r="V1228">
        <v>1775</v>
      </c>
      <c r="W1228">
        <v>2000</v>
      </c>
      <c r="X1228">
        <v>2164</v>
      </c>
      <c r="Y1228">
        <v>1</v>
      </c>
      <c r="Z1228">
        <v>1</v>
      </c>
      <c r="AA1228">
        <v>1</v>
      </c>
      <c r="AB1228">
        <v>1</v>
      </c>
      <c r="AC1228">
        <v>0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1</v>
      </c>
      <c r="AN1228">
        <v>1</v>
      </c>
      <c r="AO1228">
        <v>1</v>
      </c>
      <c r="AP1228">
        <v>62</v>
      </c>
      <c r="AQ1228">
        <v>1</v>
      </c>
      <c r="AR1228">
        <v>1</v>
      </c>
      <c r="AS1228">
        <v>0</v>
      </c>
      <c r="AT1228">
        <v>0</v>
      </c>
      <c r="AU1228">
        <v>0</v>
      </c>
      <c r="AV1228">
        <v>1</v>
      </c>
      <c r="AW1228">
        <v>1</v>
      </c>
      <c r="AX1228">
        <v>0</v>
      </c>
      <c r="AY1228">
        <v>1</v>
      </c>
      <c r="AZ1228">
        <v>0</v>
      </c>
      <c r="BA1228">
        <v>4</v>
      </c>
      <c r="BB1228" t="str">
        <f>+IF(Arreglos__2_1[[#This Row],[AC]]=0,"NO","SI")</f>
        <v>SI</v>
      </c>
      <c r="BC1228">
        <v>4</v>
      </c>
      <c r="BD1228">
        <v>1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1</v>
      </c>
      <c r="BK1228">
        <v>5</v>
      </c>
      <c r="BL1228">
        <v>2</v>
      </c>
      <c r="BM1228">
        <v>1.7750382351578001E-2</v>
      </c>
      <c r="BN1228">
        <v>38300000</v>
      </c>
      <c r="BO1228">
        <v>1775.0382351578069</v>
      </c>
      <c r="BP1228">
        <v>164.90637716086573</v>
      </c>
      <c r="BQ1228">
        <v>5939</v>
      </c>
      <c r="BR1228">
        <v>-4163.9617648421936</v>
      </c>
      <c r="BS1228">
        <v>-19</v>
      </c>
      <c r="BT1228" t="s">
        <v>921</v>
      </c>
      <c r="BU1228" t="s">
        <v>924</v>
      </c>
      <c r="BV1228" t="s">
        <v>914</v>
      </c>
      <c r="BW12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28" t="str">
        <f>+IF(Arreglos__2_1[[#This Row],[Ideal for families]]&gt;AVERAGE(Arreglos__2_1[Ideal for families]),"YES","NO")</f>
        <v>YES</v>
      </c>
      <c r="BZ1228" t="str">
        <f>+IF(Arreglos__2_1[[#This Row],[Ideal for Singles or couples]]&gt;AVERAGE(Arreglos__2_1[Ideal for Singles or couples]),"YES","NO")</f>
        <v>YES</v>
      </c>
      <c r="CA12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9" spans="1:79" x14ac:dyDescent="0.45">
      <c r="A1229" t="s">
        <v>517</v>
      </c>
      <c r="B1229">
        <v>380</v>
      </c>
      <c r="C1229">
        <v>17560</v>
      </c>
      <c r="D1229">
        <v>3</v>
      </c>
      <c r="E1229">
        <f>+IF(Arreglos__2_1[[#This Row],[bedRoom]]&gt;2,1,0)</f>
        <v>1</v>
      </c>
      <c r="F1229" t="str">
        <f>+IF(Arreglos__2_1[[#This Row],[More than 2 bedrooms]]=0,"NO","YES")</f>
        <v>YES</v>
      </c>
      <c r="G1229">
        <v>4</v>
      </c>
      <c r="H1229">
        <f>+IF(Arreglos__2_1[[#This Row],[bathroom]]&gt;2,1,0)</f>
        <v>1</v>
      </c>
      <c r="I1229" t="str">
        <f>+IF(Arreglos__2_1[[#This Row],[More than 2 bathrooms]]=0,"NO","YES")</f>
        <v>YES</v>
      </c>
      <c r="J1229">
        <v>1</v>
      </c>
      <c r="K1229" t="str">
        <f>+IF(Arreglos__2_1[[#This Row],[balcony]]&gt;0,"SI","NO")</f>
        <v>SI</v>
      </c>
      <c r="L1229">
        <v>19</v>
      </c>
      <c r="M1229" t="s">
        <v>68</v>
      </c>
      <c r="N1229" t="s">
        <v>127</v>
      </c>
      <c r="O1229">
        <v>3</v>
      </c>
      <c r="P1229" t="s">
        <v>518</v>
      </c>
      <c r="Q1229">
        <v>29</v>
      </c>
      <c r="R1229">
        <v>1</v>
      </c>
      <c r="S1229">
        <v>0</v>
      </c>
      <c r="T1229">
        <v>0</v>
      </c>
      <c r="U1229">
        <v>0</v>
      </c>
      <c r="V1229">
        <v>1600</v>
      </c>
      <c r="W1229">
        <v>1700</v>
      </c>
      <c r="X1229">
        <v>2164</v>
      </c>
      <c r="Y1229">
        <v>1</v>
      </c>
      <c r="Z1229">
        <v>1</v>
      </c>
      <c r="AA1229">
        <v>1</v>
      </c>
      <c r="AB1229">
        <v>1</v>
      </c>
      <c r="AC1229">
        <v>0</v>
      </c>
      <c r="AD1229">
        <v>1</v>
      </c>
      <c r="AE1229">
        <v>0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1</v>
      </c>
      <c r="AN1229">
        <v>1</v>
      </c>
      <c r="AO1229">
        <v>1</v>
      </c>
      <c r="AP1229">
        <v>62</v>
      </c>
      <c r="AQ1229">
        <v>1</v>
      </c>
      <c r="AR1229">
        <v>1</v>
      </c>
      <c r="AS1229">
        <v>0</v>
      </c>
      <c r="AT1229">
        <v>0</v>
      </c>
      <c r="AU1229">
        <v>0</v>
      </c>
      <c r="AV1229">
        <v>1</v>
      </c>
      <c r="AW1229">
        <v>1</v>
      </c>
      <c r="AX1229">
        <v>0</v>
      </c>
      <c r="AY1229">
        <v>1</v>
      </c>
      <c r="AZ1229">
        <v>0</v>
      </c>
      <c r="BA1229">
        <v>5</v>
      </c>
      <c r="BB1229" t="str">
        <f>+IF(Arreglos__2_1[[#This Row],[AC]]=0,"NO","SI")</f>
        <v>SI</v>
      </c>
      <c r="BC1229">
        <v>3</v>
      </c>
      <c r="BD1229">
        <v>0</v>
      </c>
      <c r="BE1229">
        <v>0</v>
      </c>
      <c r="BF1229">
        <v>1</v>
      </c>
      <c r="BG1229">
        <v>0</v>
      </c>
      <c r="BH1229">
        <v>1</v>
      </c>
      <c r="BI1229">
        <v>0</v>
      </c>
      <c r="BJ1229">
        <v>1</v>
      </c>
      <c r="BK1229">
        <v>3</v>
      </c>
      <c r="BL1229">
        <v>2</v>
      </c>
      <c r="BM1229">
        <v>2.1640091116173099E-2</v>
      </c>
      <c r="BN1229">
        <v>38000000</v>
      </c>
      <c r="BO1229">
        <v>2164.0091116173121</v>
      </c>
      <c r="BP1229">
        <v>201.04293849658313</v>
      </c>
      <c r="BQ1229">
        <v>5464</v>
      </c>
      <c r="BR1229">
        <v>-3299.9908883826879</v>
      </c>
      <c r="BS1229">
        <v>-10</v>
      </c>
      <c r="BT1229" t="s">
        <v>921</v>
      </c>
      <c r="BU1229" t="s">
        <v>924</v>
      </c>
      <c r="BV1229" t="s">
        <v>914</v>
      </c>
      <c r="BW12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229" t="str">
        <f>+IF(Arreglos__2_1[[#This Row],[Ideal for families]]&gt;AVERAGE(Arreglos__2_1[Ideal for families]),"YES","NO")</f>
        <v>YES</v>
      </c>
      <c r="BZ1229" t="str">
        <f>+IF(Arreglos__2_1[[#This Row],[Ideal for Singles or couples]]&gt;AVERAGE(Arreglos__2_1[Ideal for Singles or couples]),"YES","NO")</f>
        <v>YES</v>
      </c>
      <c r="CA12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0" spans="1:79" x14ac:dyDescent="0.45">
      <c r="A1230" t="s">
        <v>517</v>
      </c>
      <c r="B1230">
        <v>485</v>
      </c>
      <c r="C1230">
        <v>16934</v>
      </c>
      <c r="D1230">
        <v>4</v>
      </c>
      <c r="E1230">
        <f>+IF(Arreglos__2_1[[#This Row],[bedRoom]]&gt;2,1,0)</f>
        <v>1</v>
      </c>
      <c r="F1230" t="str">
        <f>+IF(Arreglos__2_1[[#This Row],[More than 2 bedrooms]]=0,"NO","YES")</f>
        <v>YES</v>
      </c>
      <c r="G1230">
        <v>5</v>
      </c>
      <c r="H1230">
        <f>+IF(Arreglos__2_1[[#This Row],[bathroom]]&gt;2,1,0)</f>
        <v>1</v>
      </c>
      <c r="I1230" t="str">
        <f>+IF(Arreglos__2_1[[#This Row],[More than 2 bathrooms]]=0,"NO","YES")</f>
        <v>YES</v>
      </c>
      <c r="J1230">
        <v>3</v>
      </c>
      <c r="K1230" t="str">
        <f>+IF(Arreglos__2_1[[#This Row],[balcony]]&gt;0,"SI","NO")</f>
        <v>SI</v>
      </c>
      <c r="L1230">
        <v>23</v>
      </c>
      <c r="M1230" t="s">
        <v>148</v>
      </c>
      <c r="N1230" t="s">
        <v>69</v>
      </c>
      <c r="O1230">
        <v>4</v>
      </c>
      <c r="P1230" t="s">
        <v>518</v>
      </c>
      <c r="Q1230">
        <v>29</v>
      </c>
      <c r="R1230">
        <v>1</v>
      </c>
      <c r="S1230">
        <v>1</v>
      </c>
      <c r="T1230">
        <v>1</v>
      </c>
      <c r="U1230">
        <v>0</v>
      </c>
      <c r="V1230">
        <v>2864</v>
      </c>
      <c r="Y1230">
        <v>0</v>
      </c>
      <c r="Z1230">
        <v>0</v>
      </c>
      <c r="AA1230">
        <v>0</v>
      </c>
      <c r="AB1230">
        <v>1</v>
      </c>
      <c r="AC1230">
        <v>0</v>
      </c>
      <c r="AD1230">
        <v>0</v>
      </c>
      <c r="AE1230">
        <v>0</v>
      </c>
      <c r="AF1230">
        <v>1</v>
      </c>
      <c r="AG1230">
        <v>0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1</v>
      </c>
      <c r="AN1230">
        <v>0</v>
      </c>
      <c r="AO1230">
        <v>0</v>
      </c>
      <c r="AP1230">
        <v>28</v>
      </c>
      <c r="AQ1230">
        <v>1</v>
      </c>
      <c r="AR1230">
        <v>1</v>
      </c>
      <c r="AS1230">
        <v>0</v>
      </c>
      <c r="AT1230">
        <v>0</v>
      </c>
      <c r="AU1230">
        <v>0</v>
      </c>
      <c r="AV1230">
        <v>1</v>
      </c>
      <c r="AW1230">
        <v>1</v>
      </c>
      <c r="AX1230">
        <v>0</v>
      </c>
      <c r="AY1230">
        <v>1</v>
      </c>
      <c r="AZ1230">
        <v>0</v>
      </c>
      <c r="BA1230">
        <v>5</v>
      </c>
      <c r="BB1230" t="str">
        <f>+IF(Arreglos__2_1[[#This Row],[AC]]=0,"NO","SI")</f>
        <v>SI</v>
      </c>
      <c r="BC1230">
        <v>4</v>
      </c>
      <c r="BD1230">
        <v>0</v>
      </c>
      <c r="BE1230">
        <v>0</v>
      </c>
      <c r="BF1230">
        <v>1</v>
      </c>
      <c r="BG1230">
        <v>0</v>
      </c>
      <c r="BH1230">
        <v>0</v>
      </c>
      <c r="BI1230">
        <v>0</v>
      </c>
      <c r="BJ1230">
        <v>1</v>
      </c>
      <c r="BK1230">
        <v>6</v>
      </c>
      <c r="BL1230">
        <v>2</v>
      </c>
      <c r="BM1230">
        <v>2.8640604700602298E-2</v>
      </c>
      <c r="BN1230">
        <v>48500000</v>
      </c>
      <c r="BO1230">
        <v>2864.0604700602339</v>
      </c>
      <c r="BP1230">
        <v>266.07980985000592</v>
      </c>
      <c r="BQ1230">
        <v>2864</v>
      </c>
      <c r="BR1230">
        <v>6.0470060233910772E-2</v>
      </c>
      <c r="BS1230">
        <v>-6</v>
      </c>
      <c r="BT1230" t="s">
        <v>921</v>
      </c>
      <c r="BU1230" t="s">
        <v>924</v>
      </c>
      <c r="BV1230" t="s">
        <v>912</v>
      </c>
      <c r="BW12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30" t="str">
        <f>+IF(Arreglos__2_1[[#This Row],[Ideal for families]]&gt;AVERAGE(Arreglos__2_1[Ideal for families]),"YES","NO")</f>
        <v>YES</v>
      </c>
      <c r="BZ1230" t="str">
        <f>+IF(Arreglos__2_1[[#This Row],[Ideal for Singles or couples]]&gt;AVERAGE(Arreglos__2_1[Ideal for Singles or couples]),"YES","NO")</f>
        <v>NO</v>
      </c>
      <c r="CA12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31" spans="1:79" x14ac:dyDescent="0.45">
      <c r="A1231" t="s">
        <v>517</v>
      </c>
      <c r="B1231">
        <v>220</v>
      </c>
      <c r="C1231">
        <v>16000</v>
      </c>
      <c r="D1231">
        <v>2</v>
      </c>
      <c r="E1231">
        <f>+IF(Arreglos__2_1[[#This Row],[bedRoom]]&gt;2,1,0)</f>
        <v>0</v>
      </c>
      <c r="F1231" t="str">
        <f>+IF(Arreglos__2_1[[#This Row],[More than 2 bedrooms]]=0,"NO","YES")</f>
        <v>NO</v>
      </c>
      <c r="G1231">
        <v>2</v>
      </c>
      <c r="H1231">
        <f>+IF(Arreglos__2_1[[#This Row],[bathroom]]&gt;2,1,0)</f>
        <v>0</v>
      </c>
      <c r="I1231" t="str">
        <f>+IF(Arreglos__2_1[[#This Row],[More than 2 bathrooms]]=0,"NO","YES")</f>
        <v>NO</v>
      </c>
      <c r="J1231">
        <v>1</v>
      </c>
      <c r="K1231" t="str">
        <f>+IF(Arreglos__2_1[[#This Row],[balcony]]&gt;0,"SI","NO")</f>
        <v>SI</v>
      </c>
      <c r="L1231">
        <v>5</v>
      </c>
      <c r="M1231" t="s">
        <v>111</v>
      </c>
      <c r="N1231" t="s">
        <v>69</v>
      </c>
      <c r="O1231">
        <v>2</v>
      </c>
      <c r="P1231" t="s">
        <v>518</v>
      </c>
      <c r="Q1231">
        <v>29</v>
      </c>
      <c r="R1231">
        <v>0</v>
      </c>
      <c r="S1231">
        <v>0</v>
      </c>
      <c r="T1231">
        <v>1</v>
      </c>
      <c r="U1231">
        <v>0</v>
      </c>
      <c r="V1231">
        <v>1375</v>
      </c>
      <c r="Y1231">
        <v>0</v>
      </c>
      <c r="Z1231">
        <v>0</v>
      </c>
      <c r="AA1231">
        <v>0</v>
      </c>
      <c r="AB1231">
        <v>1</v>
      </c>
      <c r="AC1231">
        <v>0</v>
      </c>
      <c r="AD1231">
        <v>0</v>
      </c>
      <c r="AE1231">
        <v>0</v>
      </c>
      <c r="AF1231">
        <v>1</v>
      </c>
      <c r="AG1231">
        <v>0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1</v>
      </c>
      <c r="AN1231">
        <v>0</v>
      </c>
      <c r="AO1231">
        <v>0</v>
      </c>
      <c r="AP1231">
        <v>28</v>
      </c>
      <c r="AQ1231">
        <v>1</v>
      </c>
      <c r="AR1231">
        <v>1</v>
      </c>
      <c r="AS1231">
        <v>0</v>
      </c>
      <c r="AT1231">
        <v>0</v>
      </c>
      <c r="AU1231">
        <v>0</v>
      </c>
      <c r="AV1231">
        <v>1</v>
      </c>
      <c r="AW1231">
        <v>1</v>
      </c>
      <c r="AX1231">
        <v>0</v>
      </c>
      <c r="AY1231">
        <v>1</v>
      </c>
      <c r="AZ1231">
        <v>0</v>
      </c>
      <c r="BA1231">
        <v>2</v>
      </c>
      <c r="BB1231" t="str">
        <f>+IF(Arreglos__2_1[[#This Row],[AC]]=0,"NO","SI")</f>
        <v>SI</v>
      </c>
      <c r="BC1231">
        <v>2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1</v>
      </c>
      <c r="BK1231">
        <v>3</v>
      </c>
      <c r="BL1231">
        <v>2</v>
      </c>
      <c r="BM1231">
        <v>1.375E-2</v>
      </c>
      <c r="BN1231">
        <v>22000000</v>
      </c>
      <c r="BO1231">
        <v>1375</v>
      </c>
      <c r="BP1231">
        <v>127.741625</v>
      </c>
      <c r="BQ1231">
        <v>1375</v>
      </c>
      <c r="BR1231">
        <v>0</v>
      </c>
      <c r="BS1231">
        <v>-24</v>
      </c>
      <c r="BT1231" t="s">
        <v>920</v>
      </c>
      <c r="BU1231" t="s">
        <v>924</v>
      </c>
      <c r="BV1231" t="s">
        <v>912</v>
      </c>
      <c r="BW12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31" t="str">
        <f>+IF(Arreglos__2_1[[#This Row],[Ideal for families]]&gt;AVERAGE(Arreglos__2_1[Ideal for families]),"YES","NO")</f>
        <v>YES</v>
      </c>
      <c r="BZ1231" t="str">
        <f>+IF(Arreglos__2_1[[#This Row],[Ideal for Singles or couples]]&gt;AVERAGE(Arreglos__2_1[Ideal for Singles or couples]),"YES","NO")</f>
        <v>NO</v>
      </c>
      <c r="CA12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2" spans="1:79" x14ac:dyDescent="0.45">
      <c r="A1232" t="s">
        <v>517</v>
      </c>
      <c r="B1232">
        <v>220</v>
      </c>
      <c r="C1232">
        <v>16000</v>
      </c>
      <c r="D1232">
        <v>2</v>
      </c>
      <c r="E1232">
        <f>+IF(Arreglos__2_1[[#This Row],[bedRoom]]&gt;2,1,0)</f>
        <v>0</v>
      </c>
      <c r="F1232" t="str">
        <f>+IF(Arreglos__2_1[[#This Row],[More than 2 bedrooms]]=0,"NO","YES")</f>
        <v>NO</v>
      </c>
      <c r="G1232">
        <v>2</v>
      </c>
      <c r="H1232">
        <f>+IF(Arreglos__2_1[[#This Row],[bathroom]]&gt;2,1,0)</f>
        <v>0</v>
      </c>
      <c r="I1232" t="str">
        <f>+IF(Arreglos__2_1[[#This Row],[More than 2 bathrooms]]=0,"NO","YES")</f>
        <v>NO</v>
      </c>
      <c r="J1232">
        <v>2</v>
      </c>
      <c r="K1232" t="str">
        <f>+IF(Arreglos__2_1[[#This Row],[balcony]]&gt;0,"SI","NO")</f>
        <v>SI</v>
      </c>
      <c r="L1232">
        <v>6</v>
      </c>
      <c r="M1232" t="s">
        <v>90</v>
      </c>
      <c r="N1232" t="s">
        <v>69</v>
      </c>
      <c r="O1232">
        <v>2</v>
      </c>
      <c r="P1232" t="s">
        <v>518</v>
      </c>
      <c r="Q1232">
        <v>29</v>
      </c>
      <c r="R1232">
        <v>0</v>
      </c>
      <c r="S1232">
        <v>0</v>
      </c>
      <c r="T1232">
        <v>0</v>
      </c>
      <c r="U1232">
        <v>0</v>
      </c>
      <c r="X1232">
        <v>1375</v>
      </c>
      <c r="Y1232">
        <v>0</v>
      </c>
      <c r="Z1232">
        <v>0</v>
      </c>
      <c r="AA1232">
        <v>0</v>
      </c>
      <c r="AB1232">
        <v>1</v>
      </c>
      <c r="AC1232">
        <v>0</v>
      </c>
      <c r="AD1232">
        <v>0</v>
      </c>
      <c r="AE1232">
        <v>0</v>
      </c>
      <c r="AF1232">
        <v>1</v>
      </c>
      <c r="AG1232">
        <v>0</v>
      </c>
      <c r="AH1232">
        <v>1</v>
      </c>
      <c r="AI1232">
        <v>0</v>
      </c>
      <c r="AJ1232">
        <v>1</v>
      </c>
      <c r="AK1232">
        <v>1</v>
      </c>
      <c r="AL1232">
        <v>1</v>
      </c>
      <c r="AM1232">
        <v>1</v>
      </c>
      <c r="AN1232">
        <v>0</v>
      </c>
      <c r="AO1232">
        <v>0</v>
      </c>
      <c r="AP1232">
        <v>22</v>
      </c>
      <c r="AQ1232">
        <v>1</v>
      </c>
      <c r="AR1232">
        <v>1</v>
      </c>
      <c r="AS1232">
        <v>0</v>
      </c>
      <c r="AT1232">
        <v>0</v>
      </c>
      <c r="AU1232">
        <v>0</v>
      </c>
      <c r="AV1232">
        <v>1</v>
      </c>
      <c r="AW1232">
        <v>1</v>
      </c>
      <c r="AX1232">
        <v>0</v>
      </c>
      <c r="AY1232">
        <v>1</v>
      </c>
      <c r="AZ1232">
        <v>0</v>
      </c>
      <c r="BA1232">
        <v>0</v>
      </c>
      <c r="BB1232" t="str">
        <f>+IF(Arreglos__2_1[[#This Row],[AC]]=0,"NO","SI")</f>
        <v>NO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1.375E-2</v>
      </c>
      <c r="BN1232">
        <v>22000000</v>
      </c>
      <c r="BO1232">
        <v>1375</v>
      </c>
      <c r="BP1232">
        <v>127.741625</v>
      </c>
      <c r="BQ1232">
        <v>1375</v>
      </c>
      <c r="BR1232">
        <v>0</v>
      </c>
      <c r="BS1232">
        <v>-23</v>
      </c>
      <c r="BT1232" t="s">
        <v>920</v>
      </c>
      <c r="BU1232" t="s">
        <v>924</v>
      </c>
      <c r="BV1232" t="s">
        <v>912</v>
      </c>
      <c r="BW12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32" t="str">
        <f>+IF(Arreglos__2_1[[#This Row],[Ideal for families]]&gt;AVERAGE(Arreglos__2_1[Ideal for families]),"YES","NO")</f>
        <v>NO</v>
      </c>
      <c r="BZ1232" t="str">
        <f>+IF(Arreglos__2_1[[#This Row],[Ideal for Singles or couples]]&gt;AVERAGE(Arreglos__2_1[Ideal for Singles or couples]),"YES","NO")</f>
        <v>NO</v>
      </c>
      <c r="CA12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3" spans="1:79" x14ac:dyDescent="0.45">
      <c r="A1233" t="s">
        <v>517</v>
      </c>
      <c r="B1233">
        <v>400</v>
      </c>
      <c r="C1233">
        <v>18484</v>
      </c>
      <c r="D1233">
        <v>3</v>
      </c>
      <c r="E1233">
        <f>+IF(Arreglos__2_1[[#This Row],[bedRoom]]&gt;2,1,0)</f>
        <v>1</v>
      </c>
      <c r="F1233" t="str">
        <f>+IF(Arreglos__2_1[[#This Row],[More than 2 bedrooms]]=0,"NO","YES")</f>
        <v>YES</v>
      </c>
      <c r="G1233">
        <v>4</v>
      </c>
      <c r="H1233">
        <f>+IF(Arreglos__2_1[[#This Row],[bathroom]]&gt;2,1,0)</f>
        <v>1</v>
      </c>
      <c r="I1233" t="str">
        <f>+IF(Arreglos__2_1[[#This Row],[More than 2 bathrooms]]=0,"NO","YES")</f>
        <v>YES</v>
      </c>
      <c r="J1233">
        <v>3</v>
      </c>
      <c r="K1233" t="str">
        <f>+IF(Arreglos__2_1[[#This Row],[balcony]]&gt;0,"SI","NO")</f>
        <v>SI</v>
      </c>
      <c r="L1233">
        <v>5</v>
      </c>
      <c r="M1233" t="s">
        <v>148</v>
      </c>
      <c r="N1233" t="s">
        <v>72</v>
      </c>
      <c r="O1233">
        <v>3</v>
      </c>
      <c r="P1233" t="s">
        <v>518</v>
      </c>
      <c r="Q1233">
        <v>29</v>
      </c>
      <c r="R1233">
        <v>1</v>
      </c>
      <c r="S1233">
        <v>0</v>
      </c>
      <c r="T1233">
        <v>0</v>
      </c>
      <c r="U1233">
        <v>0</v>
      </c>
      <c r="X1233">
        <v>2164</v>
      </c>
      <c r="Y1233">
        <v>0</v>
      </c>
      <c r="Z1233">
        <v>0</v>
      </c>
      <c r="AA1233">
        <v>0</v>
      </c>
      <c r="AB1233">
        <v>1</v>
      </c>
      <c r="AC1233">
        <v>0</v>
      </c>
      <c r="AD1233">
        <v>0</v>
      </c>
      <c r="AE1233">
        <v>0</v>
      </c>
      <c r="AF1233">
        <v>1</v>
      </c>
      <c r="AG1233">
        <v>0</v>
      </c>
      <c r="AH1233">
        <v>1</v>
      </c>
      <c r="AI1233">
        <v>1</v>
      </c>
      <c r="AJ1233">
        <v>1</v>
      </c>
      <c r="AK1233">
        <v>1</v>
      </c>
      <c r="AL1233">
        <v>1</v>
      </c>
      <c r="AM1233">
        <v>1</v>
      </c>
      <c r="AN1233">
        <v>0</v>
      </c>
      <c r="AO1233">
        <v>0</v>
      </c>
      <c r="AP1233">
        <v>28</v>
      </c>
      <c r="AQ1233">
        <v>1</v>
      </c>
      <c r="AR1233">
        <v>1</v>
      </c>
      <c r="AS1233">
        <v>0</v>
      </c>
      <c r="AT1233">
        <v>0</v>
      </c>
      <c r="AU1233">
        <v>0</v>
      </c>
      <c r="AV1233">
        <v>1</v>
      </c>
      <c r="AW1233">
        <v>1</v>
      </c>
      <c r="AX1233">
        <v>0</v>
      </c>
      <c r="AY1233">
        <v>1</v>
      </c>
      <c r="AZ1233">
        <v>0</v>
      </c>
      <c r="BA1233">
        <v>4</v>
      </c>
      <c r="BB1233" t="str">
        <f>+IF(Arreglos__2_1[[#This Row],[AC]]=0,"NO","SI")</f>
        <v>SI</v>
      </c>
      <c r="BC1233">
        <v>3</v>
      </c>
      <c r="BD1233">
        <v>0</v>
      </c>
      <c r="BE1233">
        <v>0</v>
      </c>
      <c r="BF1233">
        <v>1</v>
      </c>
      <c r="BG1233">
        <v>0</v>
      </c>
      <c r="BH1233">
        <v>1</v>
      </c>
      <c r="BI1233">
        <v>0</v>
      </c>
      <c r="BJ1233">
        <v>1</v>
      </c>
      <c r="BK1233">
        <v>4</v>
      </c>
      <c r="BL1233">
        <v>2</v>
      </c>
      <c r="BM1233">
        <v>2.1640337589266301E-2</v>
      </c>
      <c r="BN1233">
        <v>40000000</v>
      </c>
      <c r="BO1233">
        <v>2164.0337589266392</v>
      </c>
      <c r="BP1233">
        <v>201.04522830556155</v>
      </c>
      <c r="BQ1233">
        <v>2164</v>
      </c>
      <c r="BR1233">
        <v>3.375892663916602E-2</v>
      </c>
      <c r="BS1233">
        <v>-24</v>
      </c>
      <c r="BT1233" t="s">
        <v>921</v>
      </c>
      <c r="BU1233" t="s">
        <v>924</v>
      </c>
      <c r="BV1233" t="s">
        <v>912</v>
      </c>
      <c r="BW12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33" t="str">
        <f>+IF(Arreglos__2_1[[#This Row],[Ideal for families]]&gt;AVERAGE(Arreglos__2_1[Ideal for families]),"YES","NO")</f>
        <v>YES</v>
      </c>
      <c r="BZ1233" t="str">
        <f>+IF(Arreglos__2_1[[#This Row],[Ideal for Singles or couples]]&gt;AVERAGE(Arreglos__2_1[Ideal for Singles or couples]),"YES","NO")</f>
        <v>NO</v>
      </c>
      <c r="CA12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4" spans="1:79" x14ac:dyDescent="0.45">
      <c r="A1234" t="s">
        <v>517</v>
      </c>
      <c r="B1234">
        <v>220</v>
      </c>
      <c r="C1234">
        <v>13480</v>
      </c>
      <c r="D1234">
        <v>2</v>
      </c>
      <c r="E1234">
        <f>+IF(Arreglos__2_1[[#This Row],[bedRoom]]&gt;2,1,0)</f>
        <v>0</v>
      </c>
      <c r="F1234" t="str">
        <f>+IF(Arreglos__2_1[[#This Row],[More than 2 bedrooms]]=0,"NO","YES")</f>
        <v>NO</v>
      </c>
      <c r="G1234">
        <v>2</v>
      </c>
      <c r="H1234">
        <f>+IF(Arreglos__2_1[[#This Row],[bathroom]]&gt;2,1,0)</f>
        <v>0</v>
      </c>
      <c r="I1234" t="str">
        <f>+IF(Arreglos__2_1[[#This Row],[More than 2 bathrooms]]=0,"NO","YES")</f>
        <v>NO</v>
      </c>
      <c r="J1234">
        <v>1</v>
      </c>
      <c r="K1234" t="str">
        <f>+IF(Arreglos__2_1[[#This Row],[balcony]]&gt;0,"SI","NO")</f>
        <v>SI</v>
      </c>
      <c r="L1234">
        <v>5</v>
      </c>
      <c r="M1234" t="s">
        <v>90</v>
      </c>
      <c r="N1234" t="s">
        <v>69</v>
      </c>
      <c r="O1234">
        <v>2</v>
      </c>
      <c r="P1234" t="s">
        <v>518</v>
      </c>
      <c r="Q1234">
        <v>29</v>
      </c>
      <c r="R1234">
        <v>0</v>
      </c>
      <c r="S1234">
        <v>1</v>
      </c>
      <c r="T1234">
        <v>0</v>
      </c>
      <c r="U1234">
        <v>0</v>
      </c>
      <c r="V1234">
        <v>1232</v>
      </c>
      <c r="W1234">
        <v>1432</v>
      </c>
      <c r="X1234">
        <v>1632</v>
      </c>
      <c r="Y1234">
        <v>1</v>
      </c>
      <c r="Z1234">
        <v>1</v>
      </c>
      <c r="AA1234">
        <v>1</v>
      </c>
      <c r="AB1234">
        <v>1</v>
      </c>
      <c r="AC1234">
        <v>1</v>
      </c>
      <c r="AD1234">
        <v>0</v>
      </c>
      <c r="AE1234">
        <v>1</v>
      </c>
      <c r="AF1234">
        <v>1</v>
      </c>
      <c r="AG1234">
        <v>1</v>
      </c>
      <c r="AH1234">
        <v>1</v>
      </c>
      <c r="AI1234">
        <v>0</v>
      </c>
      <c r="AJ1234">
        <v>0</v>
      </c>
      <c r="AK1234">
        <v>1</v>
      </c>
      <c r="AL1234">
        <v>1</v>
      </c>
      <c r="AM1234">
        <v>1</v>
      </c>
      <c r="AN1234">
        <v>1</v>
      </c>
      <c r="AO1234">
        <v>1</v>
      </c>
      <c r="AP1234">
        <v>40</v>
      </c>
      <c r="AQ1234">
        <v>1</v>
      </c>
      <c r="AR1234">
        <v>1</v>
      </c>
      <c r="AS1234">
        <v>0</v>
      </c>
      <c r="AT1234">
        <v>0</v>
      </c>
      <c r="AU1234">
        <v>0</v>
      </c>
      <c r="AV1234">
        <v>1</v>
      </c>
      <c r="AW1234">
        <v>1</v>
      </c>
      <c r="AX1234">
        <v>0</v>
      </c>
      <c r="AY1234">
        <v>1</v>
      </c>
      <c r="AZ1234">
        <v>0</v>
      </c>
      <c r="BA1234">
        <v>0</v>
      </c>
      <c r="BB1234" t="str">
        <f>+IF(Arreglos__2_1[[#This Row],[AC]]=0,"NO","SI")</f>
        <v>NO</v>
      </c>
      <c r="BC1234">
        <v>0</v>
      </c>
      <c r="BD1234">
        <v>0</v>
      </c>
      <c r="BE1234">
        <v>0</v>
      </c>
      <c r="BF1234">
        <v>1</v>
      </c>
      <c r="BG1234">
        <v>1</v>
      </c>
      <c r="BH1234">
        <v>0</v>
      </c>
      <c r="BI1234">
        <v>0</v>
      </c>
      <c r="BJ1234">
        <v>0</v>
      </c>
      <c r="BK1234">
        <v>2</v>
      </c>
      <c r="BL1234">
        <v>0</v>
      </c>
      <c r="BM1234">
        <v>1.6320474777448E-2</v>
      </c>
      <c r="BN1234">
        <v>22000000</v>
      </c>
      <c r="BO1234">
        <v>1632.0474777448071</v>
      </c>
      <c r="BP1234">
        <v>151.62210682492582</v>
      </c>
      <c r="BQ1234">
        <v>4296</v>
      </c>
      <c r="BR1234">
        <v>-2663.9525222551929</v>
      </c>
      <c r="BS1234">
        <v>-24</v>
      </c>
      <c r="BT1234" t="s">
        <v>920</v>
      </c>
      <c r="BU1234" t="s">
        <v>924</v>
      </c>
      <c r="BV1234" t="s">
        <v>914</v>
      </c>
      <c r="BW12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34" t="str">
        <f>+IF(Arreglos__2_1[[#This Row],[Ideal for families]]&gt;AVERAGE(Arreglos__2_1[Ideal for families]),"YES","NO")</f>
        <v>YES</v>
      </c>
      <c r="BZ1234" t="str">
        <f>+IF(Arreglos__2_1[[#This Row],[Ideal for Singles or couples]]&gt;AVERAGE(Arreglos__2_1[Ideal for Singles or couples]),"YES","NO")</f>
        <v>YES</v>
      </c>
      <c r="CA12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5" spans="1:79" x14ac:dyDescent="0.45">
      <c r="A1235" t="s">
        <v>543</v>
      </c>
      <c r="B1235">
        <v>185</v>
      </c>
      <c r="C1235">
        <v>12567</v>
      </c>
      <c r="D1235">
        <v>2</v>
      </c>
      <c r="E1235">
        <f>+IF(Arreglos__2_1[[#This Row],[bedRoom]]&gt;2,1,0)</f>
        <v>0</v>
      </c>
      <c r="F1235" t="str">
        <f>+IF(Arreglos__2_1[[#This Row],[More than 2 bedrooms]]=0,"NO","YES")</f>
        <v>NO</v>
      </c>
      <c r="G1235">
        <v>3</v>
      </c>
      <c r="H1235">
        <f>+IF(Arreglos__2_1[[#This Row],[bathroom]]&gt;2,1,0)</f>
        <v>1</v>
      </c>
      <c r="I1235" t="str">
        <f>+IF(Arreglos__2_1[[#This Row],[More than 2 bathrooms]]=0,"NO","YES")</f>
        <v>YES</v>
      </c>
      <c r="J1235">
        <v>3</v>
      </c>
      <c r="K1235" t="str">
        <f>+IF(Arreglos__2_1[[#This Row],[balcony]]&gt;0,"SI","NO")</f>
        <v>SI</v>
      </c>
      <c r="L1235">
        <v>16</v>
      </c>
      <c r="M1235" t="s">
        <v>100</v>
      </c>
      <c r="N1235" t="s">
        <v>69</v>
      </c>
      <c r="O1235">
        <v>2</v>
      </c>
      <c r="P1235" t="s">
        <v>207</v>
      </c>
      <c r="Q1235">
        <v>25</v>
      </c>
      <c r="R1235">
        <v>1</v>
      </c>
      <c r="S1235">
        <v>0</v>
      </c>
      <c r="T1235">
        <v>0</v>
      </c>
      <c r="U1235">
        <v>0</v>
      </c>
      <c r="V1235">
        <v>1251</v>
      </c>
      <c r="W1235">
        <v>1470</v>
      </c>
      <c r="X1235">
        <v>1472</v>
      </c>
      <c r="Y1235">
        <v>1</v>
      </c>
      <c r="Z1235">
        <v>0</v>
      </c>
      <c r="AA1235">
        <v>1</v>
      </c>
      <c r="AB1235">
        <v>1</v>
      </c>
      <c r="AC1235">
        <v>0</v>
      </c>
      <c r="AD1235">
        <v>0</v>
      </c>
      <c r="AE1235">
        <v>1</v>
      </c>
      <c r="AF1235">
        <v>1</v>
      </c>
      <c r="AG1235">
        <v>1</v>
      </c>
      <c r="AH1235">
        <v>1</v>
      </c>
      <c r="AI1235">
        <v>1</v>
      </c>
      <c r="AJ1235">
        <v>1</v>
      </c>
      <c r="AK1235">
        <v>1</v>
      </c>
      <c r="AL1235">
        <v>1</v>
      </c>
      <c r="AM1235">
        <v>1</v>
      </c>
      <c r="AN1235">
        <v>1</v>
      </c>
      <c r="AO1235">
        <v>1</v>
      </c>
      <c r="AP1235">
        <v>47</v>
      </c>
      <c r="AQ1235">
        <v>1</v>
      </c>
      <c r="AR1235">
        <v>0</v>
      </c>
      <c r="AS1235">
        <v>0</v>
      </c>
      <c r="AT1235">
        <v>0</v>
      </c>
      <c r="AU1235">
        <v>1</v>
      </c>
      <c r="AV1235">
        <v>1</v>
      </c>
      <c r="AW1235">
        <v>0</v>
      </c>
      <c r="AX1235">
        <v>0</v>
      </c>
      <c r="AY1235">
        <v>0</v>
      </c>
      <c r="AZ1235">
        <v>0</v>
      </c>
      <c r="BA1235">
        <v>4</v>
      </c>
      <c r="BB1235" t="str">
        <f>+IF(Arreglos__2_1[[#This Row],[AC]]=0,"NO","SI")</f>
        <v>SI</v>
      </c>
      <c r="BC1235">
        <v>2</v>
      </c>
      <c r="BD1235">
        <v>0</v>
      </c>
      <c r="BE1235">
        <v>0</v>
      </c>
      <c r="BF1235">
        <v>1</v>
      </c>
      <c r="BG1235">
        <v>0</v>
      </c>
      <c r="BH1235">
        <v>0</v>
      </c>
      <c r="BI1235">
        <v>0</v>
      </c>
      <c r="BJ1235">
        <v>1</v>
      </c>
      <c r="BK1235">
        <v>3</v>
      </c>
      <c r="BL1235">
        <v>2</v>
      </c>
      <c r="BM1235">
        <v>1.4721094931168899E-2</v>
      </c>
      <c r="BN1235">
        <v>18500000</v>
      </c>
      <c r="BO1235">
        <v>1472.1094931168934</v>
      </c>
      <c r="BP1235">
        <v>136.76338823903876</v>
      </c>
      <c r="BQ1235">
        <v>4193</v>
      </c>
      <c r="BR1235">
        <v>-2720.8905068831064</v>
      </c>
      <c r="BS1235">
        <v>-9</v>
      </c>
      <c r="BT1235" t="s">
        <v>920</v>
      </c>
      <c r="BU1235" t="s">
        <v>924</v>
      </c>
      <c r="BV1235" t="s">
        <v>914</v>
      </c>
      <c r="BW12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35" t="str">
        <f>+IF(Arreglos__2_1[[#This Row],[Ideal for families]]&gt;AVERAGE(Arreglos__2_1[Ideal for families]),"YES","NO")</f>
        <v>YES</v>
      </c>
      <c r="BZ1235" t="str">
        <f>+IF(Arreglos__2_1[[#This Row],[Ideal for Singles or couples]]&gt;AVERAGE(Arreglos__2_1[Ideal for Singles or couples]),"YES","NO")</f>
        <v>YES</v>
      </c>
      <c r="CA12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6" spans="1:79" x14ac:dyDescent="0.45">
      <c r="A1236" t="s">
        <v>543</v>
      </c>
      <c r="B1236">
        <v>485</v>
      </c>
      <c r="C1236">
        <v>12999</v>
      </c>
      <c r="D1236">
        <v>4</v>
      </c>
      <c r="E1236">
        <f>+IF(Arreglos__2_1[[#This Row],[bedRoom]]&gt;2,1,0)</f>
        <v>1</v>
      </c>
      <c r="F1236" t="str">
        <f>+IF(Arreglos__2_1[[#This Row],[More than 2 bedrooms]]=0,"NO","YES")</f>
        <v>YES</v>
      </c>
      <c r="G1236">
        <v>4</v>
      </c>
      <c r="H1236">
        <f>+IF(Arreglos__2_1[[#This Row],[bathroom]]&gt;2,1,0)</f>
        <v>1</v>
      </c>
      <c r="I1236" t="str">
        <f>+IF(Arreglos__2_1[[#This Row],[More than 2 bathrooms]]=0,"NO","YES")</f>
        <v>YES</v>
      </c>
      <c r="J1236">
        <v>3</v>
      </c>
      <c r="K1236" t="str">
        <f>+IF(Arreglos__2_1[[#This Row],[balcony]]&gt;0,"SI","NO")</f>
        <v>SI</v>
      </c>
      <c r="L1236">
        <v>15</v>
      </c>
      <c r="M1236" t="s">
        <v>118</v>
      </c>
      <c r="N1236" t="s">
        <v>69</v>
      </c>
      <c r="O1236">
        <v>4</v>
      </c>
      <c r="P1236" t="s">
        <v>207</v>
      </c>
      <c r="Q1236">
        <v>23</v>
      </c>
      <c r="R1236">
        <v>1</v>
      </c>
      <c r="S1236">
        <v>1</v>
      </c>
      <c r="T1236">
        <v>1</v>
      </c>
      <c r="U1236">
        <v>1</v>
      </c>
      <c r="V1236">
        <v>3300</v>
      </c>
      <c r="W1236">
        <v>3500</v>
      </c>
      <c r="X1236">
        <v>3731</v>
      </c>
      <c r="Y1236">
        <v>1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1</v>
      </c>
      <c r="AN1236">
        <v>1</v>
      </c>
      <c r="AO1236">
        <v>1</v>
      </c>
      <c r="AP1236">
        <v>62</v>
      </c>
      <c r="AQ1236">
        <v>1</v>
      </c>
      <c r="AR1236">
        <v>0</v>
      </c>
      <c r="AS1236">
        <v>0</v>
      </c>
      <c r="AT1236">
        <v>0</v>
      </c>
      <c r="AU1236">
        <v>1</v>
      </c>
      <c r="AV1236">
        <v>1</v>
      </c>
      <c r="AW1236">
        <v>0</v>
      </c>
      <c r="AX1236">
        <v>0</v>
      </c>
      <c r="AY1236">
        <v>0</v>
      </c>
      <c r="AZ1236">
        <v>0</v>
      </c>
      <c r="BA1236">
        <v>8</v>
      </c>
      <c r="BB1236" t="str">
        <f>+IF(Arreglos__2_1[[#This Row],[AC]]=0,"NO","SI")</f>
        <v>SI</v>
      </c>
      <c r="BC1236">
        <v>5</v>
      </c>
      <c r="BD1236">
        <v>0</v>
      </c>
      <c r="BE1236">
        <v>0</v>
      </c>
      <c r="BF1236">
        <v>1</v>
      </c>
      <c r="BG1236">
        <v>1</v>
      </c>
      <c r="BH1236">
        <v>0</v>
      </c>
      <c r="BI1236">
        <v>0</v>
      </c>
      <c r="BJ1236">
        <v>1</v>
      </c>
      <c r="BK1236">
        <v>5</v>
      </c>
      <c r="BL1236">
        <v>2</v>
      </c>
      <c r="BM1236">
        <v>3.7310562350949997E-2</v>
      </c>
      <c r="BN1236">
        <v>48500000</v>
      </c>
      <c r="BO1236">
        <v>3731.0562350950072</v>
      </c>
      <c r="BP1236">
        <v>346.62631740903146</v>
      </c>
      <c r="BQ1236">
        <v>10531</v>
      </c>
      <c r="BR1236">
        <v>-6799.9437649049923</v>
      </c>
      <c r="BS1236">
        <v>-8</v>
      </c>
      <c r="BT1236" t="s">
        <v>921</v>
      </c>
      <c r="BU1236" t="s">
        <v>924</v>
      </c>
      <c r="BV1236" t="s">
        <v>914</v>
      </c>
      <c r="BW12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36" t="str">
        <f>+IF(Arreglos__2_1[[#This Row],[Ideal for families]]&gt;AVERAGE(Arreglos__2_1[Ideal for families]),"YES","NO")</f>
        <v>YES</v>
      </c>
      <c r="BZ1236" t="str">
        <f>+IF(Arreglos__2_1[[#This Row],[Ideal for Singles or couples]]&gt;AVERAGE(Arreglos__2_1[Ideal for Singles or couples]),"YES","NO")</f>
        <v>YES</v>
      </c>
      <c r="CA12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37" spans="1:79" x14ac:dyDescent="0.45">
      <c r="A1237" t="s">
        <v>543</v>
      </c>
      <c r="B1237">
        <v>240</v>
      </c>
      <c r="C1237">
        <v>13064</v>
      </c>
      <c r="D1237">
        <v>3</v>
      </c>
      <c r="E1237">
        <f>+IF(Arreglos__2_1[[#This Row],[bedRoom]]&gt;2,1,0)</f>
        <v>1</v>
      </c>
      <c r="F1237" t="str">
        <f>+IF(Arreglos__2_1[[#This Row],[More than 2 bedrooms]]=0,"NO","YES")</f>
        <v>YES</v>
      </c>
      <c r="G1237">
        <v>2</v>
      </c>
      <c r="H1237">
        <f>+IF(Arreglos__2_1[[#This Row],[bathroom]]&gt;2,1,0)</f>
        <v>0</v>
      </c>
      <c r="I1237" t="str">
        <f>+IF(Arreglos__2_1[[#This Row],[More than 2 bathrooms]]=0,"NO","YES")</f>
        <v>NO</v>
      </c>
      <c r="J1237">
        <v>3</v>
      </c>
      <c r="K1237" t="str">
        <f>+IF(Arreglos__2_1[[#This Row],[balcony]]&gt;0,"SI","NO")</f>
        <v>SI</v>
      </c>
      <c r="L1237">
        <v>5</v>
      </c>
      <c r="M1237" t="s">
        <v>90</v>
      </c>
      <c r="N1237" t="s">
        <v>69</v>
      </c>
      <c r="O1237">
        <v>3</v>
      </c>
      <c r="P1237" t="s">
        <v>207</v>
      </c>
      <c r="Q1237">
        <v>23</v>
      </c>
      <c r="R1237">
        <v>1</v>
      </c>
      <c r="S1237">
        <v>0</v>
      </c>
      <c r="T1237">
        <v>0</v>
      </c>
      <c r="U1237">
        <v>0</v>
      </c>
      <c r="V1237">
        <v>1600</v>
      </c>
      <c r="W1237">
        <v>1700</v>
      </c>
      <c r="X1237">
        <v>1837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1</v>
      </c>
      <c r="AN1237">
        <v>1</v>
      </c>
      <c r="AO1237">
        <v>1</v>
      </c>
      <c r="AP1237">
        <v>62</v>
      </c>
      <c r="AQ1237">
        <v>1</v>
      </c>
      <c r="AR1237">
        <v>0</v>
      </c>
      <c r="AS1237">
        <v>0</v>
      </c>
      <c r="AT1237">
        <v>0</v>
      </c>
      <c r="AU1237">
        <v>1</v>
      </c>
      <c r="AV1237">
        <v>1</v>
      </c>
      <c r="AW1237">
        <v>0</v>
      </c>
      <c r="AX1237">
        <v>0</v>
      </c>
      <c r="AY1237">
        <v>0</v>
      </c>
      <c r="AZ1237">
        <v>0</v>
      </c>
      <c r="BA1237">
        <v>4</v>
      </c>
      <c r="BB1237" t="str">
        <f>+IF(Arreglos__2_1[[#This Row],[AC]]=0,"NO","SI")</f>
        <v>SI</v>
      </c>
      <c r="BC1237">
        <v>3</v>
      </c>
      <c r="BD1237">
        <v>0</v>
      </c>
      <c r="BE1237">
        <v>0</v>
      </c>
      <c r="BF1237">
        <v>1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>
        <v>2</v>
      </c>
      <c r="BM1237">
        <v>1.83710961420698E-2</v>
      </c>
      <c r="BN1237">
        <v>24000000</v>
      </c>
      <c r="BO1237">
        <v>1837.109614206981</v>
      </c>
      <c r="BP1237">
        <v>170.67299448867115</v>
      </c>
      <c r="BQ1237">
        <v>5137</v>
      </c>
      <c r="BR1237">
        <v>-3299.890385793019</v>
      </c>
      <c r="BS1237">
        <v>-18</v>
      </c>
      <c r="BT1237" t="s">
        <v>920</v>
      </c>
      <c r="BU1237" t="s">
        <v>924</v>
      </c>
      <c r="BV1237" t="s">
        <v>914</v>
      </c>
      <c r="BW12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37" t="str">
        <f>+IF(Arreglos__2_1[[#This Row],[Ideal for families]]&gt;AVERAGE(Arreglos__2_1[Ideal for families]),"YES","NO")</f>
        <v>YES</v>
      </c>
      <c r="BZ1237" t="str">
        <f>+IF(Arreglos__2_1[[#This Row],[Ideal for Singles or couples]]&gt;AVERAGE(Arreglos__2_1[Ideal for Singles or couples]),"YES","NO")</f>
        <v>YES</v>
      </c>
      <c r="CA12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8" spans="1:79" x14ac:dyDescent="0.45">
      <c r="A1238" t="s">
        <v>543</v>
      </c>
      <c r="B1238">
        <v>150</v>
      </c>
      <c r="C1238">
        <v>11219</v>
      </c>
      <c r="D1238">
        <v>2</v>
      </c>
      <c r="E1238">
        <f>+IF(Arreglos__2_1[[#This Row],[bedRoom]]&gt;2,1,0)</f>
        <v>0</v>
      </c>
      <c r="F1238" t="str">
        <f>+IF(Arreglos__2_1[[#This Row],[More than 2 bedrooms]]=0,"NO","YES")</f>
        <v>NO</v>
      </c>
      <c r="G1238">
        <v>3</v>
      </c>
      <c r="H1238">
        <f>+IF(Arreglos__2_1[[#This Row],[bathroom]]&gt;2,1,0)</f>
        <v>1</v>
      </c>
      <c r="I1238" t="str">
        <f>+IF(Arreglos__2_1[[#This Row],[More than 2 bathrooms]]=0,"NO","YES")</f>
        <v>YES</v>
      </c>
      <c r="J1238">
        <v>3</v>
      </c>
      <c r="K1238" t="str">
        <f>+IF(Arreglos__2_1[[#This Row],[balcony]]&gt;0,"SI","NO")</f>
        <v>SI</v>
      </c>
      <c r="L1238">
        <v>1</v>
      </c>
      <c r="M1238" t="s">
        <v>170</v>
      </c>
      <c r="N1238" t="s">
        <v>69</v>
      </c>
      <c r="O1238">
        <v>2</v>
      </c>
      <c r="P1238" t="s">
        <v>207</v>
      </c>
      <c r="Q1238">
        <v>25</v>
      </c>
      <c r="R1238">
        <v>1</v>
      </c>
      <c r="S1238">
        <v>0</v>
      </c>
      <c r="T1238">
        <v>0</v>
      </c>
      <c r="U1238">
        <v>0</v>
      </c>
      <c r="V1238">
        <v>1050</v>
      </c>
      <c r="W1238">
        <v>1330</v>
      </c>
      <c r="X1238">
        <v>1337</v>
      </c>
      <c r="Y1238">
        <v>1</v>
      </c>
      <c r="Z1238">
        <v>0</v>
      </c>
      <c r="AA1238">
        <v>1</v>
      </c>
      <c r="AB1238">
        <v>1</v>
      </c>
      <c r="AC1238">
        <v>0</v>
      </c>
      <c r="AD1238">
        <v>0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1</v>
      </c>
      <c r="AP1238">
        <v>47</v>
      </c>
      <c r="AQ1238">
        <v>1</v>
      </c>
      <c r="AR1238">
        <v>0</v>
      </c>
      <c r="AS1238">
        <v>0</v>
      </c>
      <c r="AT1238">
        <v>0</v>
      </c>
      <c r="AU1238">
        <v>1</v>
      </c>
      <c r="AV1238">
        <v>1</v>
      </c>
      <c r="AW1238">
        <v>0</v>
      </c>
      <c r="AX1238">
        <v>0</v>
      </c>
      <c r="AY1238">
        <v>0</v>
      </c>
      <c r="AZ1238">
        <v>0</v>
      </c>
      <c r="BA1238">
        <v>4</v>
      </c>
      <c r="BB1238" t="str">
        <f>+IF(Arreglos__2_1[[#This Row],[AC]]=0,"NO","SI")</f>
        <v>SI</v>
      </c>
      <c r="BC1238">
        <v>2</v>
      </c>
      <c r="BD1238">
        <v>0</v>
      </c>
      <c r="BE1238">
        <v>0</v>
      </c>
      <c r="BF1238">
        <v>1</v>
      </c>
      <c r="BG1238">
        <v>0</v>
      </c>
      <c r="BH1238">
        <v>0</v>
      </c>
      <c r="BI1238">
        <v>0</v>
      </c>
      <c r="BJ1238">
        <v>0</v>
      </c>
      <c r="BK1238">
        <v>3</v>
      </c>
      <c r="BL1238">
        <v>2</v>
      </c>
      <c r="BM1238">
        <v>1.33701755949728E-2</v>
      </c>
      <c r="BN1238">
        <v>15000000</v>
      </c>
      <c r="BO1238">
        <v>1337.0175594972814</v>
      </c>
      <c r="BP1238">
        <v>124.21294232997593</v>
      </c>
      <c r="BQ1238">
        <v>3717</v>
      </c>
      <c r="BR1238">
        <v>-2379.9824405027184</v>
      </c>
      <c r="BS1238">
        <v>-24</v>
      </c>
      <c r="BT1238" t="s">
        <v>920</v>
      </c>
      <c r="BU1238" t="s">
        <v>924</v>
      </c>
      <c r="BV1238" t="s">
        <v>914</v>
      </c>
      <c r="BW12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38" t="str">
        <f>+IF(Arreglos__2_1[[#This Row],[Ideal for families]]&gt;AVERAGE(Arreglos__2_1[Ideal for families]),"YES","NO")</f>
        <v>NO</v>
      </c>
      <c r="BZ1238" t="str">
        <f>+IF(Arreglos__2_1[[#This Row],[Ideal for Singles or couples]]&gt;AVERAGE(Arreglos__2_1[Ideal for Singles or couples]),"YES","NO")</f>
        <v>YES</v>
      </c>
      <c r="CA12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9" spans="1:79" x14ac:dyDescent="0.45">
      <c r="A1239" t="s">
        <v>543</v>
      </c>
      <c r="B1239">
        <v>132</v>
      </c>
      <c r="C1239">
        <v>11442</v>
      </c>
      <c r="D1239">
        <v>2</v>
      </c>
      <c r="E1239">
        <f>+IF(Arreglos__2_1[[#This Row],[bedRoom]]&gt;2,1,0)</f>
        <v>0</v>
      </c>
      <c r="F1239" t="str">
        <f>+IF(Arreglos__2_1[[#This Row],[More than 2 bedrooms]]=0,"NO","YES")</f>
        <v>NO</v>
      </c>
      <c r="G1239">
        <v>2</v>
      </c>
      <c r="H1239">
        <f>+IF(Arreglos__2_1[[#This Row],[bathroom]]&gt;2,1,0)</f>
        <v>0</v>
      </c>
      <c r="I1239" t="str">
        <f>+IF(Arreglos__2_1[[#This Row],[More than 2 bathrooms]]=0,"NO","YES")</f>
        <v>NO</v>
      </c>
      <c r="J1239">
        <v>2</v>
      </c>
      <c r="K1239" t="str">
        <f>+IF(Arreglos__2_1[[#This Row],[balcony]]&gt;0,"SI","NO")</f>
        <v>SI</v>
      </c>
      <c r="L1239">
        <v>6</v>
      </c>
      <c r="N1239" t="s">
        <v>69</v>
      </c>
      <c r="O1239">
        <v>2</v>
      </c>
      <c r="P1239" t="s">
        <v>207</v>
      </c>
      <c r="Q1239">
        <v>23</v>
      </c>
      <c r="R1239">
        <v>0</v>
      </c>
      <c r="S1239">
        <v>0</v>
      </c>
      <c r="T1239">
        <v>0</v>
      </c>
      <c r="U1239">
        <v>0</v>
      </c>
      <c r="X1239">
        <v>1158</v>
      </c>
      <c r="Y1239">
        <v>1</v>
      </c>
      <c r="Z1239">
        <v>0</v>
      </c>
      <c r="AA1239">
        <v>1</v>
      </c>
      <c r="AB1239">
        <v>1</v>
      </c>
      <c r="AC1239">
        <v>1</v>
      </c>
      <c r="AD1239">
        <v>0</v>
      </c>
      <c r="AE1239">
        <v>1</v>
      </c>
      <c r="AF1239">
        <v>1</v>
      </c>
      <c r="AG1239">
        <v>1</v>
      </c>
      <c r="AH1239">
        <v>0</v>
      </c>
      <c r="AI1239">
        <v>0</v>
      </c>
      <c r="AJ1239">
        <v>0</v>
      </c>
      <c r="AK1239">
        <v>1</v>
      </c>
      <c r="AL1239">
        <v>0</v>
      </c>
      <c r="AM1239">
        <v>0</v>
      </c>
      <c r="AN1239">
        <v>1</v>
      </c>
      <c r="AO1239">
        <v>1</v>
      </c>
      <c r="AP1239">
        <v>27</v>
      </c>
      <c r="AQ1239">
        <v>1</v>
      </c>
      <c r="AR1239">
        <v>0</v>
      </c>
      <c r="AS1239">
        <v>0</v>
      </c>
      <c r="AT1239">
        <v>0</v>
      </c>
      <c r="AU1239">
        <v>1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1</v>
      </c>
      <c r="BB1239" t="str">
        <f>+IF(Arreglos__2_1[[#This Row],[AC]]=0,"NO","SI")</f>
        <v>SI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1.15364446775039E-2</v>
      </c>
      <c r="BN1239">
        <v>13200000</v>
      </c>
      <c r="BO1239">
        <v>1153.6444677503932</v>
      </c>
      <c r="BP1239">
        <v>107.17703198741478</v>
      </c>
      <c r="BQ1239">
        <v>1158</v>
      </c>
      <c r="BR1239">
        <v>-4.3555322496067674</v>
      </c>
      <c r="BS1239">
        <v>-17</v>
      </c>
      <c r="BT1239" t="s">
        <v>919</v>
      </c>
      <c r="BU1239" t="s">
        <v>924</v>
      </c>
      <c r="BV1239" t="s">
        <v>912</v>
      </c>
      <c r="BW12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2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39" t="str">
        <f>+IF(Arreglos__2_1[[#This Row],[Ideal for families]]&gt;AVERAGE(Arreglos__2_1[Ideal for families]),"YES","NO")</f>
        <v>NO</v>
      </c>
      <c r="BZ1239" t="str">
        <f>+IF(Arreglos__2_1[[#This Row],[Ideal for Singles or couples]]&gt;AVERAGE(Arreglos__2_1[Ideal for Singles or couples]),"YES","NO")</f>
        <v>NO</v>
      </c>
      <c r="CA12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0" spans="1:79" x14ac:dyDescent="0.45">
      <c r="A1240" t="s">
        <v>382</v>
      </c>
      <c r="B1240">
        <v>349</v>
      </c>
      <c r="C1240">
        <v>13000</v>
      </c>
      <c r="D1240">
        <v>3</v>
      </c>
      <c r="E1240">
        <f>+IF(Arreglos__2_1[[#This Row],[bedRoom]]&gt;2,1,0)</f>
        <v>1</v>
      </c>
      <c r="F1240" t="str">
        <f>+IF(Arreglos__2_1[[#This Row],[More than 2 bedrooms]]=0,"NO","YES")</f>
        <v>YES</v>
      </c>
      <c r="G1240">
        <v>3</v>
      </c>
      <c r="H1240">
        <f>+IF(Arreglos__2_1[[#This Row],[bathroom]]&gt;2,1,0)</f>
        <v>1</v>
      </c>
      <c r="I1240" t="str">
        <f>+IF(Arreglos__2_1[[#This Row],[More than 2 bathrooms]]=0,"NO","YES")</f>
        <v>YES</v>
      </c>
      <c r="J1240">
        <v>3</v>
      </c>
      <c r="K1240" t="str">
        <f>+IF(Arreglos__2_1[[#This Row],[balcony]]&gt;0,"SI","NO")</f>
        <v>SI</v>
      </c>
      <c r="L1240">
        <v>19</v>
      </c>
      <c r="M1240" t="s">
        <v>100</v>
      </c>
      <c r="N1240" t="s">
        <v>69</v>
      </c>
      <c r="O1240">
        <v>3</v>
      </c>
      <c r="P1240" t="s">
        <v>244</v>
      </c>
      <c r="Q1240">
        <v>40</v>
      </c>
      <c r="R1240">
        <v>1</v>
      </c>
      <c r="S1240">
        <v>0</v>
      </c>
      <c r="T1240">
        <v>0</v>
      </c>
      <c r="U1240">
        <v>0</v>
      </c>
      <c r="V1240">
        <v>2452</v>
      </c>
      <c r="Y1240">
        <v>1</v>
      </c>
      <c r="Z1240">
        <v>1</v>
      </c>
      <c r="AA1240">
        <v>1</v>
      </c>
      <c r="AB1240">
        <v>0</v>
      </c>
      <c r="AC1240">
        <v>0</v>
      </c>
      <c r="AD1240">
        <v>1</v>
      </c>
      <c r="AE1240">
        <v>1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1</v>
      </c>
      <c r="AN1240">
        <v>1</v>
      </c>
      <c r="AO1240">
        <v>1</v>
      </c>
      <c r="AP1240">
        <v>34</v>
      </c>
      <c r="AQ1240">
        <v>1</v>
      </c>
      <c r="AR1240">
        <v>1</v>
      </c>
      <c r="AS1240">
        <v>0</v>
      </c>
      <c r="AT1240">
        <v>0</v>
      </c>
      <c r="AU1240">
        <v>0</v>
      </c>
      <c r="AV1240">
        <v>1</v>
      </c>
      <c r="AW1240">
        <v>0</v>
      </c>
      <c r="AX1240">
        <v>0</v>
      </c>
      <c r="AY1240">
        <v>1</v>
      </c>
      <c r="AZ1240">
        <v>1</v>
      </c>
      <c r="BA1240">
        <v>0</v>
      </c>
      <c r="BB1240" t="str">
        <f>+IF(Arreglos__2_1[[#This Row],[AC]]=0,"NO","SI")</f>
        <v>NO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2.6846153846153801E-2</v>
      </c>
      <c r="BN1240">
        <v>34900000</v>
      </c>
      <c r="BO1240">
        <v>2684.6153846153848</v>
      </c>
      <c r="BP1240">
        <v>249.40882307692308</v>
      </c>
      <c r="BQ1240">
        <v>2452</v>
      </c>
      <c r="BR1240">
        <v>232.61538461538476</v>
      </c>
      <c r="BS1240">
        <v>-21</v>
      </c>
      <c r="BT1240" t="s">
        <v>921</v>
      </c>
      <c r="BU1240" t="s">
        <v>924</v>
      </c>
      <c r="BV1240" t="s">
        <v>914</v>
      </c>
      <c r="BW12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240" t="str">
        <f>+IF(Arreglos__2_1[[#This Row],[Ideal for families]]&gt;AVERAGE(Arreglos__2_1[Ideal for families]),"YES","NO")</f>
        <v>NO</v>
      </c>
      <c r="BZ1240" t="str">
        <f>+IF(Arreglos__2_1[[#This Row],[Ideal for Singles or couples]]&gt;AVERAGE(Arreglos__2_1[Ideal for Singles or couples]),"YES","NO")</f>
        <v>YES</v>
      </c>
      <c r="CA12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1" spans="1:79" x14ac:dyDescent="0.45">
      <c r="A1241" t="s">
        <v>382</v>
      </c>
      <c r="B1241">
        <v>350</v>
      </c>
      <c r="C1241">
        <v>14583</v>
      </c>
      <c r="D1241">
        <v>3</v>
      </c>
      <c r="E1241">
        <f>+IF(Arreglos__2_1[[#This Row],[bedRoom]]&gt;2,1,0)</f>
        <v>1</v>
      </c>
      <c r="F1241" t="str">
        <f>+IF(Arreglos__2_1[[#This Row],[More than 2 bedrooms]]=0,"NO","YES")</f>
        <v>YES</v>
      </c>
      <c r="G1241">
        <v>4</v>
      </c>
      <c r="H1241">
        <f>+IF(Arreglos__2_1[[#This Row],[bathroom]]&gt;2,1,0)</f>
        <v>1</v>
      </c>
      <c r="I1241" t="str">
        <f>+IF(Arreglos__2_1[[#This Row],[More than 2 bathrooms]]=0,"NO","YES")</f>
        <v>YES</v>
      </c>
      <c r="J1241">
        <v>3</v>
      </c>
      <c r="K1241" t="str">
        <f>+IF(Arreglos__2_1[[#This Row],[balcony]]&gt;0,"SI","NO")</f>
        <v>SI</v>
      </c>
      <c r="L1241">
        <v>24</v>
      </c>
      <c r="M1241" t="s">
        <v>90</v>
      </c>
      <c r="N1241" t="s">
        <v>69</v>
      </c>
      <c r="O1241">
        <v>3</v>
      </c>
      <c r="P1241" t="s">
        <v>244</v>
      </c>
      <c r="Q1241">
        <v>51</v>
      </c>
      <c r="R1241">
        <v>1</v>
      </c>
      <c r="S1241">
        <v>0</v>
      </c>
      <c r="T1241">
        <v>1</v>
      </c>
      <c r="U1241">
        <v>0</v>
      </c>
      <c r="V1241">
        <v>2400</v>
      </c>
      <c r="W1241">
        <v>2490</v>
      </c>
      <c r="X1241">
        <v>2698</v>
      </c>
      <c r="Y1241">
        <v>1</v>
      </c>
      <c r="Z1241">
        <v>1</v>
      </c>
      <c r="AA1241">
        <v>1</v>
      </c>
      <c r="AB1241">
        <v>1</v>
      </c>
      <c r="AC1241">
        <v>0</v>
      </c>
      <c r="AD1241">
        <v>0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1</v>
      </c>
      <c r="AL1241">
        <v>1</v>
      </c>
      <c r="AM1241">
        <v>1</v>
      </c>
      <c r="AN1241">
        <v>1</v>
      </c>
      <c r="AO1241">
        <v>1</v>
      </c>
      <c r="AP1241">
        <v>53</v>
      </c>
      <c r="AQ1241">
        <v>1</v>
      </c>
      <c r="AR1241">
        <v>1</v>
      </c>
      <c r="AS1241">
        <v>0</v>
      </c>
      <c r="AT1241">
        <v>0</v>
      </c>
      <c r="AU1241">
        <v>0</v>
      </c>
      <c r="AV1241">
        <v>1</v>
      </c>
      <c r="AW1241">
        <v>0</v>
      </c>
      <c r="AX1241">
        <v>0</v>
      </c>
      <c r="AY1241">
        <v>1</v>
      </c>
      <c r="AZ1241">
        <v>1</v>
      </c>
      <c r="BA1241">
        <v>5</v>
      </c>
      <c r="BB1241" t="str">
        <f>+IF(Arreglos__2_1[[#This Row],[AC]]=0,"NO","SI")</f>
        <v>SI</v>
      </c>
      <c r="BC1241">
        <v>0</v>
      </c>
      <c r="BD1241">
        <v>0</v>
      </c>
      <c r="BE1241">
        <v>0</v>
      </c>
      <c r="BF1241">
        <v>1</v>
      </c>
      <c r="BG1241">
        <v>0</v>
      </c>
      <c r="BH1241">
        <v>0</v>
      </c>
      <c r="BI1241">
        <v>0</v>
      </c>
      <c r="BJ1241">
        <v>1</v>
      </c>
      <c r="BK1241">
        <v>4</v>
      </c>
      <c r="BL1241">
        <v>2</v>
      </c>
      <c r="BM1241">
        <v>2.40005485839676E-2</v>
      </c>
      <c r="BN1241">
        <v>35000000</v>
      </c>
      <c r="BO1241">
        <v>2400.0548583967634</v>
      </c>
      <c r="BP1241">
        <v>222.9722965096345</v>
      </c>
      <c r="BQ1241">
        <v>7588</v>
      </c>
      <c r="BR1241">
        <v>-5187.9451416032371</v>
      </c>
      <c r="BS1241">
        <v>-27</v>
      </c>
      <c r="BT1241" t="s">
        <v>921</v>
      </c>
      <c r="BU1241" t="s">
        <v>924</v>
      </c>
      <c r="BV1241" t="s">
        <v>914</v>
      </c>
      <c r="BW12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41" t="str">
        <f>+IF(Arreglos__2_1[[#This Row],[Ideal for families]]&gt;AVERAGE(Arreglos__2_1[Ideal for families]),"YES","NO")</f>
        <v>YES</v>
      </c>
      <c r="BZ1241" t="str">
        <f>+IF(Arreglos__2_1[[#This Row],[Ideal for Singles or couples]]&gt;AVERAGE(Arreglos__2_1[Ideal for Singles or couples]),"YES","NO")</f>
        <v>YES</v>
      </c>
      <c r="CA12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2" spans="1:79" x14ac:dyDescent="0.45">
      <c r="A1242" t="s">
        <v>382</v>
      </c>
      <c r="B1242">
        <v>299</v>
      </c>
      <c r="C1242">
        <v>11832</v>
      </c>
      <c r="D1242">
        <v>3</v>
      </c>
      <c r="E1242">
        <f>+IF(Arreglos__2_1[[#This Row],[bedRoom]]&gt;2,1,0)</f>
        <v>1</v>
      </c>
      <c r="F1242" t="str">
        <f>+IF(Arreglos__2_1[[#This Row],[More than 2 bedrooms]]=0,"NO","YES")</f>
        <v>YES</v>
      </c>
      <c r="G1242">
        <v>3</v>
      </c>
      <c r="H1242">
        <f>+IF(Arreglos__2_1[[#This Row],[bathroom]]&gt;2,1,0)</f>
        <v>1</v>
      </c>
      <c r="I1242" t="str">
        <f>+IF(Arreglos__2_1[[#This Row],[More than 2 bathrooms]]=0,"NO","YES")</f>
        <v>YES</v>
      </c>
      <c r="J1242">
        <v>3</v>
      </c>
      <c r="K1242" t="str">
        <f>+IF(Arreglos__2_1[[#This Row],[balcony]]&gt;0,"SI","NO")</f>
        <v>SI</v>
      </c>
      <c r="L1242">
        <v>4</v>
      </c>
      <c r="M1242" t="s">
        <v>111</v>
      </c>
      <c r="N1242" t="s">
        <v>69</v>
      </c>
      <c r="O1242">
        <v>3</v>
      </c>
      <c r="P1242" t="s">
        <v>244</v>
      </c>
      <c r="Q1242">
        <v>11</v>
      </c>
      <c r="R1242">
        <v>1</v>
      </c>
      <c r="S1242">
        <v>0</v>
      </c>
      <c r="T1242">
        <v>0</v>
      </c>
      <c r="U1242">
        <v>0</v>
      </c>
      <c r="V1242">
        <v>2100</v>
      </c>
      <c r="W1242">
        <v>2200</v>
      </c>
      <c r="X1242">
        <v>2527</v>
      </c>
      <c r="Y1242">
        <v>0</v>
      </c>
      <c r="Z1242">
        <v>0</v>
      </c>
      <c r="AA1242">
        <v>0</v>
      </c>
      <c r="AB1242">
        <v>1</v>
      </c>
      <c r="AC1242">
        <v>0</v>
      </c>
      <c r="AD1242">
        <v>0</v>
      </c>
      <c r="AE1242">
        <v>0</v>
      </c>
      <c r="AF1242">
        <v>1</v>
      </c>
      <c r="AG1242">
        <v>0</v>
      </c>
      <c r="AH1242">
        <v>1</v>
      </c>
      <c r="AI1242">
        <v>1</v>
      </c>
      <c r="AJ1242">
        <v>0</v>
      </c>
      <c r="AK1242">
        <v>1</v>
      </c>
      <c r="AL1242">
        <v>0</v>
      </c>
      <c r="AM1242">
        <v>1</v>
      </c>
      <c r="AN1242">
        <v>0</v>
      </c>
      <c r="AO1242">
        <v>0</v>
      </c>
      <c r="AP1242">
        <v>21</v>
      </c>
      <c r="AQ1242">
        <v>1</v>
      </c>
      <c r="AR1242">
        <v>1</v>
      </c>
      <c r="AS1242">
        <v>0</v>
      </c>
      <c r="AT1242">
        <v>0</v>
      </c>
      <c r="AU1242">
        <v>0</v>
      </c>
      <c r="AV1242">
        <v>1</v>
      </c>
      <c r="AW1242">
        <v>0</v>
      </c>
      <c r="AX1242">
        <v>0</v>
      </c>
      <c r="AY1242">
        <v>1</v>
      </c>
      <c r="AZ1242">
        <v>1</v>
      </c>
      <c r="BA1242">
        <v>4</v>
      </c>
      <c r="BB1242" t="str">
        <f>+IF(Arreglos__2_1[[#This Row],[AC]]=0,"NO","SI")</f>
        <v>SI</v>
      </c>
      <c r="BC1242">
        <v>3</v>
      </c>
      <c r="BD1242">
        <v>0</v>
      </c>
      <c r="BE1242">
        <v>0</v>
      </c>
      <c r="BF1242">
        <v>1</v>
      </c>
      <c r="BG1242">
        <v>0</v>
      </c>
      <c r="BH1242">
        <v>0</v>
      </c>
      <c r="BI1242">
        <v>0</v>
      </c>
      <c r="BJ1242">
        <v>1</v>
      </c>
      <c r="BK1242">
        <v>0</v>
      </c>
      <c r="BL1242">
        <v>2</v>
      </c>
      <c r="BM1242">
        <v>2.52704530087897E-2</v>
      </c>
      <c r="BN1242">
        <v>29900000</v>
      </c>
      <c r="BO1242">
        <v>2527.0453008789723</v>
      </c>
      <c r="BP1242">
        <v>234.77008958755917</v>
      </c>
      <c r="BQ1242">
        <v>6827</v>
      </c>
      <c r="BR1242">
        <v>-4299.9546991210282</v>
      </c>
      <c r="BS1242">
        <v>-7</v>
      </c>
      <c r="BT1242" t="s">
        <v>920</v>
      </c>
      <c r="BU1242" t="s">
        <v>924</v>
      </c>
      <c r="BV1242" t="s">
        <v>912</v>
      </c>
      <c r="BW12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42" t="str">
        <f>+IF(Arreglos__2_1[[#This Row],[Ideal for families]]&gt;AVERAGE(Arreglos__2_1[Ideal for families]),"YES","NO")</f>
        <v>YES</v>
      </c>
      <c r="BZ1242" t="str">
        <f>+IF(Arreglos__2_1[[#This Row],[Ideal for Singles or couples]]&gt;AVERAGE(Arreglos__2_1[Ideal for Singles or couples]),"YES","NO")</f>
        <v>NO</v>
      </c>
      <c r="CA12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3" spans="1:79" x14ac:dyDescent="0.45">
      <c r="A1243" t="s">
        <v>382</v>
      </c>
      <c r="B1243">
        <v>287</v>
      </c>
      <c r="C1243">
        <v>11903</v>
      </c>
      <c r="D1243">
        <v>3</v>
      </c>
      <c r="E1243">
        <f>+IF(Arreglos__2_1[[#This Row],[bedRoom]]&gt;2,1,0)</f>
        <v>1</v>
      </c>
      <c r="F1243" t="str">
        <f>+IF(Arreglos__2_1[[#This Row],[More than 2 bedrooms]]=0,"NO","YES")</f>
        <v>YES</v>
      </c>
      <c r="G1243">
        <v>3</v>
      </c>
      <c r="H1243">
        <f>+IF(Arreglos__2_1[[#This Row],[bathroom]]&gt;2,1,0)</f>
        <v>1</v>
      </c>
      <c r="I1243" t="str">
        <f>+IF(Arreglos__2_1[[#This Row],[More than 2 bathrooms]]=0,"NO","YES")</f>
        <v>YES</v>
      </c>
      <c r="J1243">
        <v>3</v>
      </c>
      <c r="K1243" t="str">
        <f>+IF(Arreglos__2_1[[#This Row],[balcony]]&gt;0,"SI","NO")</f>
        <v>SI</v>
      </c>
      <c r="L1243">
        <v>16</v>
      </c>
      <c r="M1243" t="s">
        <v>148</v>
      </c>
      <c r="N1243" t="s">
        <v>69</v>
      </c>
      <c r="O1243">
        <v>3</v>
      </c>
      <c r="P1243" t="s">
        <v>244</v>
      </c>
      <c r="Q1243">
        <v>51</v>
      </c>
      <c r="R1243">
        <v>1</v>
      </c>
      <c r="S1243">
        <v>0</v>
      </c>
      <c r="T1243">
        <v>0</v>
      </c>
      <c r="U1243">
        <v>0</v>
      </c>
      <c r="V1243">
        <v>1808</v>
      </c>
      <c r="X1243">
        <v>2411</v>
      </c>
      <c r="Y1243">
        <v>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1</v>
      </c>
      <c r="AL1243">
        <v>1</v>
      </c>
      <c r="AM1243">
        <v>1</v>
      </c>
      <c r="AN1243">
        <v>1</v>
      </c>
      <c r="AO1243">
        <v>1</v>
      </c>
      <c r="AP1243">
        <v>62</v>
      </c>
      <c r="AQ1243">
        <v>1</v>
      </c>
      <c r="AR1243">
        <v>1</v>
      </c>
      <c r="AS1243">
        <v>0</v>
      </c>
      <c r="AT1243">
        <v>0</v>
      </c>
      <c r="AU1243">
        <v>0</v>
      </c>
      <c r="AV1243">
        <v>1</v>
      </c>
      <c r="AW1243">
        <v>0</v>
      </c>
      <c r="AX1243">
        <v>0</v>
      </c>
      <c r="AY1243">
        <v>1</v>
      </c>
      <c r="AZ1243">
        <v>1</v>
      </c>
      <c r="BA1243">
        <v>6</v>
      </c>
      <c r="BB1243" t="str">
        <f>+IF(Arreglos__2_1[[#This Row],[AC]]=0,"NO","SI")</f>
        <v>SI</v>
      </c>
      <c r="BC1243">
        <v>3</v>
      </c>
      <c r="BD1243">
        <v>0</v>
      </c>
      <c r="BE1243">
        <v>0</v>
      </c>
      <c r="BF1243">
        <v>1</v>
      </c>
      <c r="BG1243">
        <v>1</v>
      </c>
      <c r="BH1243">
        <v>1</v>
      </c>
      <c r="BI1243">
        <v>0</v>
      </c>
      <c r="BJ1243">
        <v>1</v>
      </c>
      <c r="BK1243">
        <v>3</v>
      </c>
      <c r="BL1243">
        <v>2</v>
      </c>
      <c r="BM1243">
        <v>2.4111568512139699E-2</v>
      </c>
      <c r="BN1243">
        <v>28700000</v>
      </c>
      <c r="BO1243">
        <v>2411.1568512139797</v>
      </c>
      <c r="BP1243">
        <v>224.00370494833237</v>
      </c>
      <c r="BQ1243">
        <v>4219</v>
      </c>
      <c r="BR1243">
        <v>-1807.8431487860203</v>
      </c>
      <c r="BS1243">
        <v>-35</v>
      </c>
      <c r="BT1243" t="s">
        <v>920</v>
      </c>
      <c r="BU1243" t="s">
        <v>924</v>
      </c>
      <c r="BV1243" t="s">
        <v>914</v>
      </c>
      <c r="BW12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43" t="str">
        <f>+IF(Arreglos__2_1[[#This Row],[Ideal for families]]&gt;AVERAGE(Arreglos__2_1[Ideal for families]),"YES","NO")</f>
        <v>YES</v>
      </c>
      <c r="BZ1243" t="str">
        <f>+IF(Arreglos__2_1[[#This Row],[Ideal for Singles or couples]]&gt;AVERAGE(Arreglos__2_1[Ideal for Singles or couples]),"YES","NO")</f>
        <v>YES</v>
      </c>
      <c r="CA12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4" spans="1:79" x14ac:dyDescent="0.45">
      <c r="A1244" t="s">
        <v>382</v>
      </c>
      <c r="B1244">
        <v>295</v>
      </c>
      <c r="C1244">
        <v>12235</v>
      </c>
      <c r="D1244">
        <v>3</v>
      </c>
      <c r="E1244">
        <f>+IF(Arreglos__2_1[[#This Row],[bedRoom]]&gt;2,1,0)</f>
        <v>1</v>
      </c>
      <c r="F1244" t="str">
        <f>+IF(Arreglos__2_1[[#This Row],[More than 2 bedrooms]]=0,"NO","YES")</f>
        <v>YES</v>
      </c>
      <c r="G1244">
        <v>3</v>
      </c>
      <c r="H1244">
        <f>+IF(Arreglos__2_1[[#This Row],[bathroom]]&gt;2,1,0)</f>
        <v>1</v>
      </c>
      <c r="I1244" t="str">
        <f>+IF(Arreglos__2_1[[#This Row],[More than 2 bathrooms]]=0,"NO","YES")</f>
        <v>YES</v>
      </c>
      <c r="J1244">
        <v>3</v>
      </c>
      <c r="K1244" t="str">
        <f>+IF(Arreglos__2_1[[#This Row],[balcony]]&gt;0,"SI","NO")</f>
        <v>SI</v>
      </c>
      <c r="L1244">
        <v>10</v>
      </c>
      <c r="M1244" t="s">
        <v>148</v>
      </c>
      <c r="N1244" t="s">
        <v>69</v>
      </c>
      <c r="O1244">
        <v>3</v>
      </c>
      <c r="P1244" t="s">
        <v>244</v>
      </c>
      <c r="Q1244">
        <v>51</v>
      </c>
      <c r="R1244">
        <v>1</v>
      </c>
      <c r="S1244">
        <v>0</v>
      </c>
      <c r="T1244">
        <v>0</v>
      </c>
      <c r="U1244">
        <v>0</v>
      </c>
      <c r="V1244">
        <v>1906</v>
      </c>
      <c r="X1244">
        <v>2411</v>
      </c>
      <c r="Y1244">
        <v>1</v>
      </c>
      <c r="Z1244">
        <v>1</v>
      </c>
      <c r="AA1244">
        <v>1</v>
      </c>
      <c r="AB1244">
        <v>1</v>
      </c>
      <c r="AC1244">
        <v>1</v>
      </c>
      <c r="AD1244">
        <v>1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1</v>
      </c>
      <c r="AL1244">
        <v>1</v>
      </c>
      <c r="AM1244">
        <v>1</v>
      </c>
      <c r="AN1244">
        <v>1</v>
      </c>
      <c r="AO1244">
        <v>1</v>
      </c>
      <c r="AP1244">
        <v>62</v>
      </c>
      <c r="AQ1244">
        <v>1</v>
      </c>
      <c r="AR1244">
        <v>1</v>
      </c>
      <c r="AS1244">
        <v>0</v>
      </c>
      <c r="AT1244">
        <v>0</v>
      </c>
      <c r="AU1244">
        <v>0</v>
      </c>
      <c r="AV1244">
        <v>1</v>
      </c>
      <c r="AW1244">
        <v>0</v>
      </c>
      <c r="AX1244">
        <v>0</v>
      </c>
      <c r="AY1244">
        <v>1</v>
      </c>
      <c r="AZ1244">
        <v>1</v>
      </c>
      <c r="BA1244">
        <v>7</v>
      </c>
      <c r="BB1244" t="str">
        <f>+IF(Arreglos__2_1[[#This Row],[AC]]=0,"NO","SI")</f>
        <v>SI</v>
      </c>
      <c r="BC1244">
        <v>3</v>
      </c>
      <c r="BD1244">
        <v>0</v>
      </c>
      <c r="BE1244">
        <v>0</v>
      </c>
      <c r="BF1244">
        <v>1</v>
      </c>
      <c r="BG1244">
        <v>1</v>
      </c>
      <c r="BH1244">
        <v>1</v>
      </c>
      <c r="BI1244">
        <v>0</v>
      </c>
      <c r="BJ1244">
        <v>1</v>
      </c>
      <c r="BK1244">
        <v>3</v>
      </c>
      <c r="BL1244">
        <v>2</v>
      </c>
      <c r="BM1244">
        <v>2.41111565181855E-2</v>
      </c>
      <c r="BN1244">
        <v>29500000</v>
      </c>
      <c r="BO1244">
        <v>2411.1156518185535</v>
      </c>
      <c r="BP1244">
        <v>223.99987740089907</v>
      </c>
      <c r="BQ1244">
        <v>4317</v>
      </c>
      <c r="BR1244">
        <v>-1905.8843481814465</v>
      </c>
      <c r="BS1244">
        <v>-41</v>
      </c>
      <c r="BT1244" t="s">
        <v>920</v>
      </c>
      <c r="BU1244" t="s">
        <v>924</v>
      </c>
      <c r="BV1244" t="s">
        <v>914</v>
      </c>
      <c r="BW12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44" t="str">
        <f>+IF(Arreglos__2_1[[#This Row],[Ideal for families]]&gt;AVERAGE(Arreglos__2_1[Ideal for families]),"YES","NO")</f>
        <v>YES</v>
      </c>
      <c r="BZ1244" t="str">
        <f>+IF(Arreglos__2_1[[#This Row],[Ideal for Singles or couples]]&gt;AVERAGE(Arreglos__2_1[Ideal for Singles or couples]),"YES","NO")</f>
        <v>YES</v>
      </c>
      <c r="CA12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5" spans="1:79" x14ac:dyDescent="0.45">
      <c r="A1245" t="s">
        <v>382</v>
      </c>
      <c r="B1245">
        <v>365</v>
      </c>
      <c r="C1245">
        <v>13528</v>
      </c>
      <c r="D1245">
        <v>3</v>
      </c>
      <c r="E1245">
        <f>+IF(Arreglos__2_1[[#This Row],[bedRoom]]&gt;2,1,0)</f>
        <v>1</v>
      </c>
      <c r="F1245" t="str">
        <f>+IF(Arreglos__2_1[[#This Row],[More than 2 bedrooms]]=0,"NO","YES")</f>
        <v>YES</v>
      </c>
      <c r="G1245">
        <v>4</v>
      </c>
      <c r="H1245">
        <f>+IF(Arreglos__2_1[[#This Row],[bathroom]]&gt;2,1,0)</f>
        <v>1</v>
      </c>
      <c r="I1245" t="str">
        <f>+IF(Arreglos__2_1[[#This Row],[More than 2 bathrooms]]=0,"NO","YES")</f>
        <v>YES</v>
      </c>
      <c r="J1245">
        <v>3</v>
      </c>
      <c r="K1245" t="str">
        <f>+IF(Arreglos__2_1[[#This Row],[balcony]]&gt;0,"SI","NO")</f>
        <v>SI</v>
      </c>
      <c r="L1245">
        <v>18</v>
      </c>
      <c r="M1245" t="s">
        <v>118</v>
      </c>
      <c r="N1245" t="s">
        <v>69</v>
      </c>
      <c r="O1245">
        <v>3</v>
      </c>
      <c r="P1245" t="s">
        <v>244</v>
      </c>
      <c r="Q1245">
        <v>51</v>
      </c>
      <c r="R1245">
        <v>1</v>
      </c>
      <c r="S1245">
        <v>0</v>
      </c>
      <c r="T1245">
        <v>1</v>
      </c>
      <c r="U1245">
        <v>0</v>
      </c>
      <c r="W1245">
        <v>2490</v>
      </c>
      <c r="X1245">
        <v>2698</v>
      </c>
      <c r="Y1245">
        <v>0</v>
      </c>
      <c r="Z1245">
        <v>1</v>
      </c>
      <c r="AA1245">
        <v>1</v>
      </c>
      <c r="AB1245">
        <v>1</v>
      </c>
      <c r="AC1245">
        <v>1</v>
      </c>
      <c r="AD1245">
        <v>0</v>
      </c>
      <c r="AE1245">
        <v>0</v>
      </c>
      <c r="AF1245">
        <v>1</v>
      </c>
      <c r="AG1245">
        <v>1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1</v>
      </c>
      <c r="AO1245">
        <v>1</v>
      </c>
      <c r="AP1245">
        <v>33</v>
      </c>
      <c r="AQ1245">
        <v>1</v>
      </c>
      <c r="AR1245">
        <v>1</v>
      </c>
      <c r="AS1245">
        <v>0</v>
      </c>
      <c r="AT1245">
        <v>0</v>
      </c>
      <c r="AU1245">
        <v>0</v>
      </c>
      <c r="AV1245">
        <v>1</v>
      </c>
      <c r="AW1245">
        <v>0</v>
      </c>
      <c r="AX1245">
        <v>0</v>
      </c>
      <c r="AY1245">
        <v>1</v>
      </c>
      <c r="AZ1245">
        <v>1</v>
      </c>
      <c r="BA1245">
        <v>6</v>
      </c>
      <c r="BB1245" t="str">
        <f>+IF(Arreglos__2_1[[#This Row],[AC]]=0,"NO","SI")</f>
        <v>SI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1</v>
      </c>
      <c r="BK1245">
        <v>0</v>
      </c>
      <c r="BL1245">
        <v>2</v>
      </c>
      <c r="BM1245">
        <v>2.6981076286221099E-2</v>
      </c>
      <c r="BN1245">
        <v>36500000</v>
      </c>
      <c r="BO1245">
        <v>2698.1076286221173</v>
      </c>
      <c r="BP1245">
        <v>250.66229302188057</v>
      </c>
      <c r="BQ1245">
        <v>5188</v>
      </c>
      <c r="BR1245">
        <v>-2489.8923713778827</v>
      </c>
      <c r="BS1245">
        <v>-33</v>
      </c>
      <c r="BT1245" t="s">
        <v>921</v>
      </c>
      <c r="BU1245" t="s">
        <v>924</v>
      </c>
      <c r="BV1245" t="s">
        <v>914</v>
      </c>
      <c r="BW12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45" t="str">
        <f>+IF(Arreglos__2_1[[#This Row],[Ideal for families]]&gt;AVERAGE(Arreglos__2_1[Ideal for families]),"YES","NO")</f>
        <v>YES</v>
      </c>
      <c r="BZ1245" t="str">
        <f>+IF(Arreglos__2_1[[#This Row],[Ideal for Singles or couples]]&gt;AVERAGE(Arreglos__2_1[Ideal for Singles or couples]),"YES","NO")</f>
        <v>YES</v>
      </c>
      <c r="CA12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6" spans="1:79" x14ac:dyDescent="0.45">
      <c r="A1246" t="s">
        <v>382</v>
      </c>
      <c r="B1246">
        <v>475</v>
      </c>
      <c r="C1246">
        <v>13929</v>
      </c>
      <c r="D1246">
        <v>4</v>
      </c>
      <c r="E1246">
        <f>+IF(Arreglos__2_1[[#This Row],[bedRoom]]&gt;2,1,0)</f>
        <v>1</v>
      </c>
      <c r="F1246" t="str">
        <f>+IF(Arreglos__2_1[[#This Row],[More than 2 bedrooms]]=0,"NO","YES")</f>
        <v>YES</v>
      </c>
      <c r="G1246">
        <v>4</v>
      </c>
      <c r="H1246">
        <f>+IF(Arreglos__2_1[[#This Row],[bathroom]]&gt;2,1,0)</f>
        <v>1</v>
      </c>
      <c r="I1246" t="str">
        <f>+IF(Arreglos__2_1[[#This Row],[More than 2 bathrooms]]=0,"NO","YES")</f>
        <v>YES</v>
      </c>
      <c r="J1246">
        <v>3</v>
      </c>
      <c r="K1246" t="str">
        <f>+IF(Arreglos__2_1[[#This Row],[balcony]]&gt;0,"SI","NO")</f>
        <v>SI</v>
      </c>
      <c r="L1246">
        <v>0</v>
      </c>
      <c r="M1246" t="s">
        <v>68</v>
      </c>
      <c r="N1246" t="s">
        <v>69</v>
      </c>
      <c r="O1246">
        <v>4</v>
      </c>
      <c r="P1246" t="s">
        <v>244</v>
      </c>
      <c r="Q1246">
        <v>51</v>
      </c>
      <c r="R1246">
        <v>1</v>
      </c>
      <c r="S1246">
        <v>1</v>
      </c>
      <c r="T1246">
        <v>1</v>
      </c>
      <c r="U1246">
        <v>1</v>
      </c>
      <c r="V1246">
        <v>3100</v>
      </c>
      <c r="W1246">
        <v>3200</v>
      </c>
      <c r="X1246">
        <v>3410</v>
      </c>
      <c r="Y1246">
        <v>1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1</v>
      </c>
      <c r="AL1246">
        <v>1</v>
      </c>
      <c r="AM1246">
        <v>1</v>
      </c>
      <c r="AN1246">
        <v>1</v>
      </c>
      <c r="AO1246">
        <v>1</v>
      </c>
      <c r="AP1246">
        <v>62</v>
      </c>
      <c r="AQ1246">
        <v>1</v>
      </c>
      <c r="AR1246">
        <v>1</v>
      </c>
      <c r="AS1246">
        <v>0</v>
      </c>
      <c r="AT1246">
        <v>0</v>
      </c>
      <c r="AU1246">
        <v>0</v>
      </c>
      <c r="AV1246">
        <v>1</v>
      </c>
      <c r="AW1246">
        <v>0</v>
      </c>
      <c r="AX1246">
        <v>0</v>
      </c>
      <c r="AY1246">
        <v>1</v>
      </c>
      <c r="AZ1246">
        <v>1</v>
      </c>
      <c r="BA1246">
        <v>4</v>
      </c>
      <c r="BB1246" t="str">
        <f>+IF(Arreglos__2_1[[#This Row],[AC]]=0,"NO","SI")</f>
        <v>SI</v>
      </c>
      <c r="BC1246">
        <v>3</v>
      </c>
      <c r="BD1246">
        <v>0</v>
      </c>
      <c r="BE1246">
        <v>0</v>
      </c>
      <c r="BF1246">
        <v>1</v>
      </c>
      <c r="BG1246">
        <v>1</v>
      </c>
      <c r="BH1246">
        <v>0</v>
      </c>
      <c r="BI1246">
        <v>0</v>
      </c>
      <c r="BJ1246">
        <v>1</v>
      </c>
      <c r="BK1246">
        <v>3</v>
      </c>
      <c r="BL1246">
        <v>2</v>
      </c>
      <c r="BM1246">
        <v>3.4101514825184802E-2</v>
      </c>
      <c r="BN1246">
        <v>47500000</v>
      </c>
      <c r="BO1246">
        <v>3410.1514825184868</v>
      </c>
      <c r="BP1246">
        <v>316.81330318041495</v>
      </c>
      <c r="BQ1246">
        <v>9710</v>
      </c>
      <c r="BR1246">
        <v>-6299.8485174815132</v>
      </c>
      <c r="BS1246">
        <v>-51</v>
      </c>
      <c r="BT1246" t="s">
        <v>921</v>
      </c>
      <c r="BU1246" t="s">
        <v>924</v>
      </c>
      <c r="BV1246" t="s">
        <v>914</v>
      </c>
      <c r="BW12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1246" t="str">
        <f>+IF(Arreglos__2_1[[#This Row],[Ideal for families]]&gt;AVERAGE(Arreglos__2_1[Ideal for families]),"YES","NO")</f>
        <v>YES</v>
      </c>
      <c r="BZ1246" t="str">
        <f>+IF(Arreglos__2_1[[#This Row],[Ideal for Singles or couples]]&gt;AVERAGE(Arreglos__2_1[Ideal for Singles or couples]),"YES","NO")</f>
        <v>YES</v>
      </c>
      <c r="CA12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47" spans="1:79" x14ac:dyDescent="0.45">
      <c r="A1247" t="s">
        <v>382</v>
      </c>
      <c r="B1247">
        <v>295</v>
      </c>
      <c r="C1247">
        <v>12110</v>
      </c>
      <c r="D1247">
        <v>3</v>
      </c>
      <c r="E1247">
        <f>+IF(Arreglos__2_1[[#This Row],[bedRoom]]&gt;2,1,0)</f>
        <v>1</v>
      </c>
      <c r="F1247" t="str">
        <f>+IF(Arreglos__2_1[[#This Row],[More than 2 bedrooms]]=0,"NO","YES")</f>
        <v>YES</v>
      </c>
      <c r="G1247">
        <v>3</v>
      </c>
      <c r="H1247">
        <f>+IF(Arreglos__2_1[[#This Row],[bathroom]]&gt;2,1,0)</f>
        <v>1</v>
      </c>
      <c r="I1247" t="str">
        <f>+IF(Arreglos__2_1[[#This Row],[More than 2 bathrooms]]=0,"NO","YES")</f>
        <v>YES</v>
      </c>
      <c r="J1247">
        <v>3</v>
      </c>
      <c r="K1247" t="str">
        <f>+IF(Arreglos__2_1[[#This Row],[balcony]]&gt;0,"SI","NO")</f>
        <v>SI</v>
      </c>
      <c r="L1247">
        <v>14</v>
      </c>
      <c r="M1247" t="s">
        <v>170</v>
      </c>
      <c r="N1247" t="s">
        <v>127</v>
      </c>
      <c r="O1247">
        <v>3</v>
      </c>
      <c r="P1247" t="s">
        <v>244</v>
      </c>
      <c r="Q1247">
        <v>51</v>
      </c>
      <c r="R1247">
        <v>1</v>
      </c>
      <c r="S1247">
        <v>0</v>
      </c>
      <c r="T1247">
        <v>1</v>
      </c>
      <c r="U1247">
        <v>0</v>
      </c>
      <c r="V1247">
        <v>2036</v>
      </c>
      <c r="W1247">
        <v>2236</v>
      </c>
      <c r="X1247">
        <v>2436</v>
      </c>
      <c r="Y1247">
        <v>1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1</v>
      </c>
      <c r="AL1247">
        <v>1</v>
      </c>
      <c r="AM1247">
        <v>1</v>
      </c>
      <c r="AN1247">
        <v>1</v>
      </c>
      <c r="AO1247">
        <v>1</v>
      </c>
      <c r="AP1247">
        <v>62</v>
      </c>
      <c r="AQ1247">
        <v>1</v>
      </c>
      <c r="AR1247">
        <v>1</v>
      </c>
      <c r="AS1247">
        <v>0</v>
      </c>
      <c r="AT1247">
        <v>0</v>
      </c>
      <c r="AU1247">
        <v>0</v>
      </c>
      <c r="AV1247">
        <v>1</v>
      </c>
      <c r="AW1247">
        <v>0</v>
      </c>
      <c r="AX1247">
        <v>0</v>
      </c>
      <c r="AY1247">
        <v>1</v>
      </c>
      <c r="AZ1247">
        <v>1</v>
      </c>
      <c r="BA1247">
        <v>0</v>
      </c>
      <c r="BB1247" t="str">
        <f>+IF(Arreglos__2_1[[#This Row],[AC]]=0,"NO","SI")</f>
        <v>NO</v>
      </c>
      <c r="BC1247">
        <v>3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1</v>
      </c>
      <c r="BK1247">
        <v>5</v>
      </c>
      <c r="BL1247">
        <v>2</v>
      </c>
      <c r="BM1247">
        <v>2.4360033030553199E-2</v>
      </c>
      <c r="BN1247">
        <v>29500000</v>
      </c>
      <c r="BO1247">
        <v>2436.0033030553263</v>
      </c>
      <c r="BP1247">
        <v>226.31201486374897</v>
      </c>
      <c r="BQ1247">
        <v>6708</v>
      </c>
      <c r="BR1247">
        <v>-4271.9966969446741</v>
      </c>
      <c r="BS1247">
        <v>-37</v>
      </c>
      <c r="BT1247" t="s">
        <v>920</v>
      </c>
      <c r="BU1247" t="s">
        <v>924</v>
      </c>
      <c r="BV1247" t="s">
        <v>914</v>
      </c>
      <c r="BW12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247" t="str">
        <f>+IF(Arreglos__2_1[[#This Row],[Ideal for families]]&gt;AVERAGE(Arreglos__2_1[Ideal for families]),"YES","NO")</f>
        <v>YES</v>
      </c>
      <c r="BZ1247" t="str">
        <f>+IF(Arreglos__2_1[[#This Row],[Ideal for Singles or couples]]&gt;AVERAGE(Arreglos__2_1[Ideal for Singles or couples]),"YES","NO")</f>
        <v>YES</v>
      </c>
      <c r="CA12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8" spans="1:79" x14ac:dyDescent="0.45">
      <c r="A1248" t="s">
        <v>382</v>
      </c>
      <c r="B1248">
        <v>455</v>
      </c>
      <c r="C1248">
        <v>14536</v>
      </c>
      <c r="D1248">
        <v>4</v>
      </c>
      <c r="E1248">
        <f>+IF(Arreglos__2_1[[#This Row],[bedRoom]]&gt;2,1,0)</f>
        <v>1</v>
      </c>
      <c r="F1248" t="str">
        <f>+IF(Arreglos__2_1[[#This Row],[More than 2 bedrooms]]=0,"NO","YES")</f>
        <v>YES</v>
      </c>
      <c r="G1248">
        <v>4</v>
      </c>
      <c r="H1248">
        <f>+IF(Arreglos__2_1[[#This Row],[bathroom]]&gt;2,1,0)</f>
        <v>1</v>
      </c>
      <c r="I1248" t="str">
        <f>+IF(Arreglos__2_1[[#This Row],[More than 2 bathrooms]]=0,"NO","YES")</f>
        <v>YES</v>
      </c>
      <c r="J1248">
        <v>3</v>
      </c>
      <c r="K1248" t="str">
        <f>+IF(Arreglos__2_1[[#This Row],[balcony]]&gt;0,"SI","NO")</f>
        <v>SI</v>
      </c>
      <c r="L1248">
        <v>19</v>
      </c>
      <c r="M1248" t="s">
        <v>170</v>
      </c>
      <c r="N1248" t="s">
        <v>69</v>
      </c>
      <c r="O1248">
        <v>4</v>
      </c>
      <c r="P1248" t="s">
        <v>244</v>
      </c>
      <c r="Q1248">
        <v>39</v>
      </c>
      <c r="R1248">
        <v>1</v>
      </c>
      <c r="S1248">
        <v>0</v>
      </c>
      <c r="T1248">
        <v>0</v>
      </c>
      <c r="U1248">
        <v>0</v>
      </c>
      <c r="X1248">
        <v>3130</v>
      </c>
      <c r="Y1248">
        <v>1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1</v>
      </c>
      <c r="AL1248">
        <v>1</v>
      </c>
      <c r="AM1248">
        <v>1</v>
      </c>
      <c r="AN1248">
        <v>1</v>
      </c>
      <c r="AO1248">
        <v>1</v>
      </c>
      <c r="AP1248">
        <v>62</v>
      </c>
      <c r="AQ1248">
        <v>1</v>
      </c>
      <c r="AR1248">
        <v>1</v>
      </c>
      <c r="AS1248">
        <v>0</v>
      </c>
      <c r="AT1248">
        <v>0</v>
      </c>
      <c r="AU1248">
        <v>0</v>
      </c>
      <c r="AV1248">
        <v>1</v>
      </c>
      <c r="AW1248">
        <v>0</v>
      </c>
      <c r="AX1248">
        <v>0</v>
      </c>
      <c r="AY1248">
        <v>1</v>
      </c>
      <c r="AZ1248">
        <v>1</v>
      </c>
      <c r="BA1248">
        <v>5</v>
      </c>
      <c r="BB1248" t="str">
        <f>+IF(Arreglos__2_1[[#This Row],[AC]]=0,"NO","SI")</f>
        <v>SI</v>
      </c>
      <c r="BC1248">
        <v>4</v>
      </c>
      <c r="BD1248">
        <v>0</v>
      </c>
      <c r="BE1248">
        <v>0</v>
      </c>
      <c r="BF1248">
        <v>1</v>
      </c>
      <c r="BG1248">
        <v>1</v>
      </c>
      <c r="BH1248">
        <v>0</v>
      </c>
      <c r="BI1248">
        <v>0</v>
      </c>
      <c r="BJ1248">
        <v>1</v>
      </c>
      <c r="BK1248">
        <v>4</v>
      </c>
      <c r="BL1248">
        <v>2</v>
      </c>
      <c r="BM1248">
        <v>3.1301596037424301E-2</v>
      </c>
      <c r="BN1248">
        <v>45500000</v>
      </c>
      <c r="BO1248">
        <v>3130.1596037424324</v>
      </c>
      <c r="BP1248">
        <v>290.80121766648318</v>
      </c>
      <c r="BQ1248">
        <v>3130</v>
      </c>
      <c r="BR1248">
        <v>0.15960374243240949</v>
      </c>
      <c r="BS1248">
        <v>-20</v>
      </c>
      <c r="BT1248" t="s">
        <v>921</v>
      </c>
      <c r="BU1248" t="s">
        <v>924</v>
      </c>
      <c r="BV1248" t="s">
        <v>914</v>
      </c>
      <c r="BW12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48" t="str">
        <f>+IF(Arreglos__2_1[[#This Row],[Ideal for families]]&gt;AVERAGE(Arreglos__2_1[Ideal for families]),"YES","NO")</f>
        <v>YES</v>
      </c>
      <c r="BZ1248" t="str">
        <f>+IF(Arreglos__2_1[[#This Row],[Ideal for Singles or couples]]&gt;AVERAGE(Arreglos__2_1[Ideal for Singles or couples]),"YES","NO")</f>
        <v>YES</v>
      </c>
      <c r="CA12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49" spans="1:79" x14ac:dyDescent="0.45">
      <c r="A1249" t="s">
        <v>382</v>
      </c>
      <c r="B1249">
        <v>315</v>
      </c>
      <c r="C1249">
        <v>12846</v>
      </c>
      <c r="D1249">
        <v>3</v>
      </c>
      <c r="E1249">
        <f>+IF(Arreglos__2_1[[#This Row],[bedRoom]]&gt;2,1,0)</f>
        <v>1</v>
      </c>
      <c r="F1249" t="str">
        <f>+IF(Arreglos__2_1[[#This Row],[More than 2 bedrooms]]=0,"NO","YES")</f>
        <v>YES</v>
      </c>
      <c r="G1249">
        <v>4</v>
      </c>
      <c r="H1249">
        <f>+IF(Arreglos__2_1[[#This Row],[bathroom]]&gt;2,1,0)</f>
        <v>1</v>
      </c>
      <c r="I1249" t="str">
        <f>+IF(Arreglos__2_1[[#This Row],[More than 2 bathrooms]]=0,"NO","YES")</f>
        <v>YES</v>
      </c>
      <c r="J1249">
        <v>3</v>
      </c>
      <c r="K1249" t="str">
        <f>+IF(Arreglos__2_1[[#This Row],[balcony]]&gt;0,"SI","NO")</f>
        <v>SI</v>
      </c>
      <c r="L1249">
        <v>15</v>
      </c>
      <c r="M1249" t="s">
        <v>170</v>
      </c>
      <c r="N1249" t="s">
        <v>69</v>
      </c>
      <c r="O1249">
        <v>3</v>
      </c>
      <c r="P1249" t="s">
        <v>244</v>
      </c>
      <c r="Q1249">
        <v>39</v>
      </c>
      <c r="R1249">
        <v>1</v>
      </c>
      <c r="S1249">
        <v>0</v>
      </c>
      <c r="T1249">
        <v>1</v>
      </c>
      <c r="U1249">
        <v>0</v>
      </c>
      <c r="X1249">
        <v>2452</v>
      </c>
      <c r="Y1249">
        <v>1</v>
      </c>
      <c r="Z1249">
        <v>1</v>
      </c>
      <c r="AA1249">
        <v>1</v>
      </c>
      <c r="AB1249">
        <v>1</v>
      </c>
      <c r="AC1249">
        <v>0</v>
      </c>
      <c r="AD1249">
        <v>1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1</v>
      </c>
      <c r="AL1249">
        <v>1</v>
      </c>
      <c r="AM1249">
        <v>1</v>
      </c>
      <c r="AN1249">
        <v>1</v>
      </c>
      <c r="AO1249">
        <v>1</v>
      </c>
      <c r="AP1249">
        <v>62</v>
      </c>
      <c r="AQ1249">
        <v>1</v>
      </c>
      <c r="AR1249">
        <v>1</v>
      </c>
      <c r="AS1249">
        <v>0</v>
      </c>
      <c r="AT1249">
        <v>0</v>
      </c>
      <c r="AU1249">
        <v>0</v>
      </c>
      <c r="AV1249">
        <v>1</v>
      </c>
      <c r="AW1249">
        <v>0</v>
      </c>
      <c r="AX1249">
        <v>0</v>
      </c>
      <c r="AY1249">
        <v>1</v>
      </c>
      <c r="AZ1249">
        <v>1</v>
      </c>
      <c r="BA1249">
        <v>6</v>
      </c>
      <c r="BB1249" t="str">
        <f>+IF(Arreglos__2_1[[#This Row],[AC]]=0,"NO","SI")</f>
        <v>SI</v>
      </c>
      <c r="BC1249">
        <v>4</v>
      </c>
      <c r="BD1249">
        <v>0</v>
      </c>
      <c r="BE1249">
        <v>0</v>
      </c>
      <c r="BF1249">
        <v>1</v>
      </c>
      <c r="BG1249">
        <v>1</v>
      </c>
      <c r="BH1249">
        <v>0</v>
      </c>
      <c r="BI1249">
        <v>0</v>
      </c>
      <c r="BJ1249">
        <v>1</v>
      </c>
      <c r="BK1249">
        <v>5</v>
      </c>
      <c r="BL1249">
        <v>2</v>
      </c>
      <c r="BM1249">
        <v>2.4521251751517901E-2</v>
      </c>
      <c r="BN1249">
        <v>31500000</v>
      </c>
      <c r="BO1249">
        <v>2452.1251751517984</v>
      </c>
      <c r="BP1249">
        <v>227.80978514712754</v>
      </c>
      <c r="BQ1249">
        <v>2452</v>
      </c>
      <c r="BR1249">
        <v>0.12517515179843031</v>
      </c>
      <c r="BS1249">
        <v>-24</v>
      </c>
      <c r="BT1249" t="s">
        <v>921</v>
      </c>
      <c r="BU1249" t="s">
        <v>924</v>
      </c>
      <c r="BV1249" t="s">
        <v>914</v>
      </c>
      <c r="BW12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49" t="str">
        <f>+IF(Arreglos__2_1[[#This Row],[Ideal for families]]&gt;AVERAGE(Arreglos__2_1[Ideal for families]),"YES","NO")</f>
        <v>YES</v>
      </c>
      <c r="BZ1249" t="str">
        <f>+IF(Arreglos__2_1[[#This Row],[Ideal for Singles or couples]]&gt;AVERAGE(Arreglos__2_1[Ideal for Singles or couples]),"YES","NO")</f>
        <v>YES</v>
      </c>
      <c r="CA12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0" spans="1:79" x14ac:dyDescent="0.45">
      <c r="A1250" t="s">
        <v>382</v>
      </c>
      <c r="B1250">
        <v>305</v>
      </c>
      <c r="C1250">
        <v>16266</v>
      </c>
      <c r="D1250">
        <v>3</v>
      </c>
      <c r="E1250">
        <f>+IF(Arreglos__2_1[[#This Row],[bedRoom]]&gt;2,1,0)</f>
        <v>1</v>
      </c>
      <c r="F1250" t="str">
        <f>+IF(Arreglos__2_1[[#This Row],[More than 2 bedrooms]]=0,"NO","YES")</f>
        <v>YES</v>
      </c>
      <c r="G1250">
        <v>4</v>
      </c>
      <c r="H1250">
        <f>+IF(Arreglos__2_1[[#This Row],[bathroom]]&gt;2,1,0)</f>
        <v>1</v>
      </c>
      <c r="I1250" t="str">
        <f>+IF(Arreglos__2_1[[#This Row],[More than 2 bathrooms]]=0,"NO","YES")</f>
        <v>YES</v>
      </c>
      <c r="J1250">
        <v>2</v>
      </c>
      <c r="K1250" t="str">
        <f>+IF(Arreglos__2_1[[#This Row],[balcony]]&gt;0,"SI","NO")</f>
        <v>SI</v>
      </c>
      <c r="L1250">
        <v>35</v>
      </c>
      <c r="M1250" t="s">
        <v>120</v>
      </c>
      <c r="N1250" t="s">
        <v>69</v>
      </c>
      <c r="O1250">
        <v>3</v>
      </c>
      <c r="P1250" t="s">
        <v>244</v>
      </c>
      <c r="Q1250">
        <v>51</v>
      </c>
      <c r="R1250">
        <v>1</v>
      </c>
      <c r="S1250">
        <v>1</v>
      </c>
      <c r="T1250">
        <v>0</v>
      </c>
      <c r="U1250">
        <v>0</v>
      </c>
      <c r="V1250">
        <v>1875</v>
      </c>
      <c r="W1250">
        <v>2200</v>
      </c>
      <c r="X1250">
        <v>2385</v>
      </c>
      <c r="Y1250">
        <v>1</v>
      </c>
      <c r="Z1250">
        <v>1</v>
      </c>
      <c r="AA1250">
        <v>1</v>
      </c>
      <c r="AB1250">
        <v>1</v>
      </c>
      <c r="AC1250">
        <v>0</v>
      </c>
      <c r="AD1250">
        <v>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1</v>
      </c>
      <c r="AN1250">
        <v>1</v>
      </c>
      <c r="AO1250">
        <v>1</v>
      </c>
      <c r="AP1250">
        <v>62</v>
      </c>
      <c r="AQ1250">
        <v>1</v>
      </c>
      <c r="AR1250">
        <v>1</v>
      </c>
      <c r="AS1250">
        <v>0</v>
      </c>
      <c r="AT1250">
        <v>0</v>
      </c>
      <c r="AU1250">
        <v>0</v>
      </c>
      <c r="AV1250">
        <v>1</v>
      </c>
      <c r="AW1250">
        <v>0</v>
      </c>
      <c r="AX1250">
        <v>0</v>
      </c>
      <c r="AY1250">
        <v>1</v>
      </c>
      <c r="AZ1250">
        <v>1</v>
      </c>
      <c r="BA1250">
        <v>4</v>
      </c>
      <c r="BB1250" t="str">
        <f>+IF(Arreglos__2_1[[#This Row],[AC]]=0,"NO","SI")</f>
        <v>SI</v>
      </c>
      <c r="BC1250">
        <v>3</v>
      </c>
      <c r="BD1250">
        <v>0</v>
      </c>
      <c r="BE1250">
        <v>0</v>
      </c>
      <c r="BF1250">
        <v>0</v>
      </c>
      <c r="BG1250">
        <v>0</v>
      </c>
      <c r="BH1250">
        <v>1</v>
      </c>
      <c r="BI1250">
        <v>0</v>
      </c>
      <c r="BJ1250">
        <v>1</v>
      </c>
      <c r="BK1250">
        <v>5</v>
      </c>
      <c r="BL1250">
        <v>2</v>
      </c>
      <c r="BM1250">
        <v>1.8750768474117701E-2</v>
      </c>
      <c r="BN1250">
        <v>30500000</v>
      </c>
      <c r="BO1250">
        <v>1875.0768474117792</v>
      </c>
      <c r="BP1250">
        <v>174.20026435509652</v>
      </c>
      <c r="BQ1250">
        <v>6460</v>
      </c>
      <c r="BR1250">
        <v>-4584.9231525882205</v>
      </c>
      <c r="BS1250">
        <v>-16</v>
      </c>
      <c r="BT1250" t="s">
        <v>920</v>
      </c>
      <c r="BU1250" t="s">
        <v>924</v>
      </c>
      <c r="BV1250" t="s">
        <v>914</v>
      </c>
      <c r="BW12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50" t="str">
        <f>+IF(Arreglos__2_1[[#This Row],[Ideal for families]]&gt;AVERAGE(Arreglos__2_1[Ideal for families]),"YES","NO")</f>
        <v>YES</v>
      </c>
      <c r="BZ1250" t="str">
        <f>+IF(Arreglos__2_1[[#This Row],[Ideal for Singles or couples]]&gt;AVERAGE(Arreglos__2_1[Ideal for Singles or couples]),"YES","NO")</f>
        <v>YES</v>
      </c>
      <c r="CA12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1" spans="1:79" x14ac:dyDescent="0.45">
      <c r="A1251" t="s">
        <v>382</v>
      </c>
      <c r="B1251">
        <v>305</v>
      </c>
      <c r="C1251">
        <v>12650</v>
      </c>
      <c r="D1251">
        <v>3</v>
      </c>
      <c r="E1251">
        <f>+IF(Arreglos__2_1[[#This Row],[bedRoom]]&gt;2,1,0)</f>
        <v>1</v>
      </c>
      <c r="F1251" t="str">
        <f>+IF(Arreglos__2_1[[#This Row],[More than 2 bedrooms]]=0,"NO","YES")</f>
        <v>YES</v>
      </c>
      <c r="G1251">
        <v>3</v>
      </c>
      <c r="H1251">
        <f>+IF(Arreglos__2_1[[#This Row],[bathroom]]&gt;2,1,0)</f>
        <v>1</v>
      </c>
      <c r="I1251" t="str">
        <f>+IF(Arreglos__2_1[[#This Row],[More than 2 bathrooms]]=0,"NO","YES")</f>
        <v>YES</v>
      </c>
      <c r="J1251">
        <v>3</v>
      </c>
      <c r="K1251" t="str">
        <f>+IF(Arreglos__2_1[[#This Row],[balcony]]&gt;0,"SI","NO")</f>
        <v>SI</v>
      </c>
      <c r="L1251">
        <v>21</v>
      </c>
      <c r="M1251" t="s">
        <v>120</v>
      </c>
      <c r="N1251" t="s">
        <v>69</v>
      </c>
      <c r="O1251">
        <v>3</v>
      </c>
      <c r="P1251" t="s">
        <v>244</v>
      </c>
      <c r="Q1251">
        <v>51</v>
      </c>
      <c r="R1251">
        <v>1</v>
      </c>
      <c r="S1251">
        <v>0</v>
      </c>
      <c r="T1251">
        <v>0</v>
      </c>
      <c r="U1251">
        <v>0</v>
      </c>
      <c r="V1251">
        <v>1688</v>
      </c>
      <c r="X1251">
        <v>2411</v>
      </c>
      <c r="Y1251">
        <v>1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1</v>
      </c>
      <c r="AL1251">
        <v>1</v>
      </c>
      <c r="AM1251">
        <v>1</v>
      </c>
      <c r="AN1251">
        <v>1</v>
      </c>
      <c r="AO1251">
        <v>1</v>
      </c>
      <c r="AP1251">
        <v>62</v>
      </c>
      <c r="AQ1251">
        <v>1</v>
      </c>
      <c r="AR1251">
        <v>1</v>
      </c>
      <c r="AS1251">
        <v>0</v>
      </c>
      <c r="AT1251">
        <v>0</v>
      </c>
      <c r="AU1251">
        <v>0</v>
      </c>
      <c r="AV1251">
        <v>1</v>
      </c>
      <c r="AW1251">
        <v>0</v>
      </c>
      <c r="AX1251">
        <v>0</v>
      </c>
      <c r="AY1251">
        <v>1</v>
      </c>
      <c r="AZ1251">
        <v>1</v>
      </c>
      <c r="BA1251">
        <v>6</v>
      </c>
      <c r="BB1251" t="str">
        <f>+IF(Arreglos__2_1[[#This Row],[AC]]=0,"NO","SI")</f>
        <v>SI</v>
      </c>
      <c r="BC1251">
        <v>7</v>
      </c>
      <c r="BD1251">
        <v>1</v>
      </c>
      <c r="BE1251">
        <v>0</v>
      </c>
      <c r="BF1251">
        <v>1</v>
      </c>
      <c r="BG1251">
        <v>1</v>
      </c>
      <c r="BH1251">
        <v>1</v>
      </c>
      <c r="BI1251">
        <v>0</v>
      </c>
      <c r="BJ1251">
        <v>1</v>
      </c>
      <c r="BK1251">
        <v>3</v>
      </c>
      <c r="BL1251">
        <v>1</v>
      </c>
      <c r="BM1251">
        <v>2.4110671936758799E-2</v>
      </c>
      <c r="BN1251">
        <v>30500000</v>
      </c>
      <c r="BO1251">
        <v>2411.0671936758895</v>
      </c>
      <c r="BP1251">
        <v>223.99537549407117</v>
      </c>
      <c r="BQ1251">
        <v>4099</v>
      </c>
      <c r="BR1251">
        <v>-1687.9328063241105</v>
      </c>
      <c r="BS1251">
        <v>-30</v>
      </c>
      <c r="BT1251" t="s">
        <v>920</v>
      </c>
      <c r="BU1251" t="s">
        <v>924</v>
      </c>
      <c r="BV1251" t="s">
        <v>914</v>
      </c>
      <c r="BW12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51" t="str">
        <f>+IF(Arreglos__2_1[[#This Row],[Ideal for families]]&gt;AVERAGE(Arreglos__2_1[Ideal for families]),"YES","NO")</f>
        <v>YES</v>
      </c>
      <c r="BZ1251" t="str">
        <f>+IF(Arreglos__2_1[[#This Row],[Ideal for Singles or couples]]&gt;AVERAGE(Arreglos__2_1[Ideal for Singles or couples]),"YES","NO")</f>
        <v>YES</v>
      </c>
      <c r="CA12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2" spans="1:79" x14ac:dyDescent="0.45">
      <c r="A1252" t="s">
        <v>382</v>
      </c>
      <c r="B1252">
        <v>450</v>
      </c>
      <c r="C1252">
        <v>14097</v>
      </c>
      <c r="D1252">
        <v>4</v>
      </c>
      <c r="E1252">
        <f>+IF(Arreglos__2_1[[#This Row],[bedRoom]]&gt;2,1,0)</f>
        <v>1</v>
      </c>
      <c r="F1252" t="str">
        <f>+IF(Arreglos__2_1[[#This Row],[More than 2 bedrooms]]=0,"NO","YES")</f>
        <v>YES</v>
      </c>
      <c r="G1252">
        <v>4</v>
      </c>
      <c r="H1252">
        <f>+IF(Arreglos__2_1[[#This Row],[bathroom]]&gt;2,1,0)</f>
        <v>1</v>
      </c>
      <c r="I1252" t="str">
        <f>+IF(Arreglos__2_1[[#This Row],[More than 2 bathrooms]]=0,"NO","YES")</f>
        <v>YES</v>
      </c>
      <c r="J1252">
        <v>3</v>
      </c>
      <c r="K1252" t="str">
        <f>+IF(Arreglos__2_1[[#This Row],[balcony]]&gt;0,"SI","NO")</f>
        <v>SI</v>
      </c>
      <c r="L1252">
        <v>0</v>
      </c>
      <c r="M1252" t="s">
        <v>118</v>
      </c>
      <c r="N1252" t="s">
        <v>69</v>
      </c>
      <c r="O1252">
        <v>4</v>
      </c>
      <c r="P1252" t="s">
        <v>244</v>
      </c>
      <c r="Q1252">
        <v>51</v>
      </c>
      <c r="R1252">
        <v>1</v>
      </c>
      <c r="S1252">
        <v>0</v>
      </c>
      <c r="T1252">
        <v>1</v>
      </c>
      <c r="U1252">
        <v>0</v>
      </c>
      <c r="V1252">
        <v>3000</v>
      </c>
      <c r="W1252">
        <v>3160</v>
      </c>
      <c r="X1252">
        <v>3192</v>
      </c>
      <c r="Y1252">
        <v>0</v>
      </c>
      <c r="Z1252">
        <v>0</v>
      </c>
      <c r="AA1252">
        <v>0</v>
      </c>
      <c r="AB1252">
        <v>1</v>
      </c>
      <c r="AC1252">
        <v>0</v>
      </c>
      <c r="AD1252">
        <v>0</v>
      </c>
      <c r="AE1252">
        <v>0</v>
      </c>
      <c r="AF1252">
        <v>1</v>
      </c>
      <c r="AG1252">
        <v>0</v>
      </c>
      <c r="AH1252">
        <v>1</v>
      </c>
      <c r="AI1252">
        <v>0</v>
      </c>
      <c r="AJ1252">
        <v>1</v>
      </c>
      <c r="AK1252">
        <v>1</v>
      </c>
      <c r="AL1252">
        <v>0</v>
      </c>
      <c r="AM1252">
        <v>0</v>
      </c>
      <c r="AN1252">
        <v>0</v>
      </c>
      <c r="AO1252">
        <v>0</v>
      </c>
      <c r="AP1252">
        <v>22</v>
      </c>
      <c r="AQ1252">
        <v>1</v>
      </c>
      <c r="AR1252">
        <v>1</v>
      </c>
      <c r="AS1252">
        <v>0</v>
      </c>
      <c r="AT1252">
        <v>0</v>
      </c>
      <c r="AU1252">
        <v>0</v>
      </c>
      <c r="AV1252">
        <v>1</v>
      </c>
      <c r="AW1252">
        <v>0</v>
      </c>
      <c r="AX1252">
        <v>0</v>
      </c>
      <c r="AY1252">
        <v>1</v>
      </c>
      <c r="AZ1252">
        <v>1</v>
      </c>
      <c r="BA1252">
        <v>0</v>
      </c>
      <c r="BB1252" t="str">
        <f>+IF(Arreglos__2_1[[#This Row],[AC]]=0,"NO","SI")</f>
        <v>NO</v>
      </c>
      <c r="BC1252">
        <v>3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1</v>
      </c>
      <c r="BK1252">
        <v>4</v>
      </c>
      <c r="BL1252">
        <v>2</v>
      </c>
      <c r="BM1252">
        <v>3.1921685464992501E-2</v>
      </c>
      <c r="BN1252">
        <v>45000000</v>
      </c>
      <c r="BO1252">
        <v>3192.1685464992552</v>
      </c>
      <c r="BP1252">
        <v>296.56203447542032</v>
      </c>
      <c r="BQ1252">
        <v>9352</v>
      </c>
      <c r="BR1252">
        <v>-6159.8314535007448</v>
      </c>
      <c r="BS1252">
        <v>-51</v>
      </c>
      <c r="BT1252" t="s">
        <v>921</v>
      </c>
      <c r="BU1252" t="s">
        <v>924</v>
      </c>
      <c r="BV1252" t="s">
        <v>912</v>
      </c>
      <c r="BW12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52" t="str">
        <f>+IF(Arreglos__2_1[[#This Row],[Ideal for families]]&gt;AVERAGE(Arreglos__2_1[Ideal for families]),"YES","NO")</f>
        <v>YES</v>
      </c>
      <c r="BZ1252" t="str">
        <f>+IF(Arreglos__2_1[[#This Row],[Ideal for Singles or couples]]&gt;AVERAGE(Arreglos__2_1[Ideal for Singles or couples]),"YES","NO")</f>
        <v>NO</v>
      </c>
      <c r="CA12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53" spans="1:79" x14ac:dyDescent="0.45">
      <c r="A1253" t="s">
        <v>748</v>
      </c>
      <c r="B1253">
        <v>65</v>
      </c>
      <c r="C1253">
        <v>12059</v>
      </c>
      <c r="D1253">
        <v>1</v>
      </c>
      <c r="E1253">
        <f>+IF(Arreglos__2_1[[#This Row],[bedRoom]]&gt;2,1,0)</f>
        <v>0</v>
      </c>
      <c r="F1253" t="str">
        <f>+IF(Arreglos__2_1[[#This Row],[More than 2 bedrooms]]=0,"NO","YES")</f>
        <v>NO</v>
      </c>
      <c r="G1253">
        <v>1</v>
      </c>
      <c r="H1253">
        <f>+IF(Arreglos__2_1[[#This Row],[bathroom]]&gt;2,1,0)</f>
        <v>0</v>
      </c>
      <c r="I1253" t="str">
        <f>+IF(Arreglos__2_1[[#This Row],[More than 2 bathrooms]]=0,"NO","YES")</f>
        <v>NO</v>
      </c>
      <c r="J1253">
        <v>2</v>
      </c>
      <c r="K1253" t="str">
        <f>+IF(Arreglos__2_1[[#This Row],[balcony]]&gt;0,"SI","NO")</f>
        <v>SI</v>
      </c>
      <c r="L1253">
        <v>3</v>
      </c>
      <c r="N1253" t="s">
        <v>72</v>
      </c>
      <c r="O1253">
        <v>1</v>
      </c>
      <c r="P1253" t="s">
        <v>365</v>
      </c>
      <c r="Q1253">
        <v>4</v>
      </c>
      <c r="R1253">
        <v>0</v>
      </c>
      <c r="S1253">
        <v>0</v>
      </c>
      <c r="T1253">
        <v>0</v>
      </c>
      <c r="U1253">
        <v>0</v>
      </c>
      <c r="V1253">
        <v>539</v>
      </c>
      <c r="Y1253">
        <v>0</v>
      </c>
      <c r="Z1253">
        <v>0</v>
      </c>
      <c r="AA1253">
        <v>1</v>
      </c>
      <c r="AB1253">
        <v>1</v>
      </c>
      <c r="AC1253">
        <v>1</v>
      </c>
      <c r="AD1253">
        <v>0</v>
      </c>
      <c r="AE1253">
        <v>1</v>
      </c>
      <c r="AF1253">
        <v>1</v>
      </c>
      <c r="AG1253">
        <v>0</v>
      </c>
      <c r="AH1253">
        <v>1</v>
      </c>
      <c r="AI1253">
        <v>0</v>
      </c>
      <c r="AJ1253">
        <v>0</v>
      </c>
      <c r="AK1253">
        <v>1</v>
      </c>
      <c r="AL1253">
        <v>1</v>
      </c>
      <c r="AM1253">
        <v>1</v>
      </c>
      <c r="AN1253">
        <v>0</v>
      </c>
      <c r="AO1253">
        <v>0</v>
      </c>
      <c r="AP1253">
        <v>25</v>
      </c>
      <c r="AQ1253">
        <v>1</v>
      </c>
      <c r="AR1253">
        <v>0</v>
      </c>
      <c r="AS1253">
        <v>0</v>
      </c>
      <c r="AT1253">
        <v>1</v>
      </c>
      <c r="AU1253">
        <v>1</v>
      </c>
      <c r="AV1253">
        <v>1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 t="str">
        <f>+IF(Arreglos__2_1[[#This Row],[AC]]=0,"NO","SI")</f>
        <v>NO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5.3901650219752E-3</v>
      </c>
      <c r="BN1253">
        <v>6500000</v>
      </c>
      <c r="BO1253">
        <v>539.01650219752878</v>
      </c>
      <c r="BP1253">
        <v>50.076250103657017</v>
      </c>
      <c r="BQ1253">
        <v>539</v>
      </c>
      <c r="BR1253">
        <v>1.6502197528780016E-2</v>
      </c>
      <c r="BS1253">
        <v>-1</v>
      </c>
      <c r="BT1253" t="s">
        <v>919</v>
      </c>
      <c r="BU1253" t="s">
        <v>924</v>
      </c>
      <c r="BV1253" t="s">
        <v>912</v>
      </c>
      <c r="BW12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53" t="str">
        <f>+IF(Arreglos__2_1[[#This Row],[Ideal for families]]&gt;AVERAGE(Arreglos__2_1[Ideal for families]),"YES","NO")</f>
        <v>NO</v>
      </c>
      <c r="BZ1253" t="str">
        <f>+IF(Arreglos__2_1[[#This Row],[Ideal for Singles or couples]]&gt;AVERAGE(Arreglos__2_1[Ideal for Singles or couples]),"YES","NO")</f>
        <v>NO</v>
      </c>
      <c r="CA12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4" spans="1:79" x14ac:dyDescent="0.45">
      <c r="A1254" t="s">
        <v>854</v>
      </c>
      <c r="B1254">
        <v>94</v>
      </c>
      <c r="C1254">
        <v>6064</v>
      </c>
      <c r="D1254">
        <v>3</v>
      </c>
      <c r="E1254">
        <f>+IF(Arreglos__2_1[[#This Row],[bedRoom]]&gt;2,1,0)</f>
        <v>1</v>
      </c>
      <c r="F1254" t="str">
        <f>+IF(Arreglos__2_1[[#This Row],[More than 2 bedrooms]]=0,"NO","YES")</f>
        <v>YES</v>
      </c>
      <c r="G1254">
        <v>3</v>
      </c>
      <c r="H1254">
        <f>+IF(Arreglos__2_1[[#This Row],[bathroom]]&gt;2,1,0)</f>
        <v>1</v>
      </c>
      <c r="I1254" t="str">
        <f>+IF(Arreglos__2_1[[#This Row],[More than 2 bathrooms]]=0,"NO","YES")</f>
        <v>YES</v>
      </c>
      <c r="J1254">
        <v>2</v>
      </c>
      <c r="K1254" t="str">
        <f>+IF(Arreglos__2_1[[#This Row],[balcony]]&gt;0,"SI","NO")</f>
        <v>SI</v>
      </c>
      <c r="L1254">
        <v>5</v>
      </c>
      <c r="M1254" t="s">
        <v>111</v>
      </c>
      <c r="N1254" t="s">
        <v>127</v>
      </c>
      <c r="O1254">
        <v>3</v>
      </c>
      <c r="P1254" t="s">
        <v>386</v>
      </c>
      <c r="Q1254">
        <v>5</v>
      </c>
      <c r="R1254">
        <v>0</v>
      </c>
      <c r="S1254">
        <v>0</v>
      </c>
      <c r="T1254">
        <v>0</v>
      </c>
      <c r="U1254">
        <v>0</v>
      </c>
      <c r="V1254">
        <v>155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1</v>
      </c>
      <c r="AL1254">
        <v>0</v>
      </c>
      <c r="AM1254">
        <v>1</v>
      </c>
      <c r="AN1254">
        <v>0</v>
      </c>
      <c r="AO1254">
        <v>0</v>
      </c>
      <c r="AP1254">
        <v>20</v>
      </c>
      <c r="AQ1254">
        <v>1</v>
      </c>
      <c r="AR1254">
        <v>0</v>
      </c>
      <c r="AS1254">
        <v>1</v>
      </c>
      <c r="AT1254">
        <v>1</v>
      </c>
      <c r="AU1254">
        <v>1</v>
      </c>
      <c r="AV1254">
        <v>1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 t="str">
        <f>+IF(Arreglos__2_1[[#This Row],[AC]]=0,"NO","SI")</f>
        <v>NO</v>
      </c>
      <c r="BC1254">
        <v>3</v>
      </c>
      <c r="BD1254">
        <v>0</v>
      </c>
      <c r="BE1254">
        <v>0</v>
      </c>
      <c r="BF1254">
        <v>1</v>
      </c>
      <c r="BG1254">
        <v>1</v>
      </c>
      <c r="BH1254">
        <v>0</v>
      </c>
      <c r="BI1254">
        <v>0</v>
      </c>
      <c r="BJ1254">
        <v>1</v>
      </c>
      <c r="BK1254">
        <v>0</v>
      </c>
      <c r="BL1254">
        <v>2</v>
      </c>
      <c r="BM1254">
        <v>1.5501319261213699E-2</v>
      </c>
      <c r="BN1254">
        <v>9400000</v>
      </c>
      <c r="BO1254">
        <v>1550.1319261213721</v>
      </c>
      <c r="BP1254">
        <v>144.01190633245383</v>
      </c>
      <c r="BQ1254">
        <v>1550</v>
      </c>
      <c r="BR1254">
        <v>0.13192612137208926</v>
      </c>
      <c r="BS1254">
        <v>0</v>
      </c>
      <c r="BT1254" t="s">
        <v>919</v>
      </c>
      <c r="BU1254" t="s">
        <v>925</v>
      </c>
      <c r="BV1254" t="s">
        <v>912</v>
      </c>
      <c r="BW12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54" t="str">
        <f>+IF(Arreglos__2_1[[#This Row],[Ideal for families]]&gt;AVERAGE(Arreglos__2_1[Ideal for families]),"YES","NO")</f>
        <v>YES</v>
      </c>
      <c r="BZ1254" t="str">
        <f>+IF(Arreglos__2_1[[#This Row],[Ideal for Singles or couples]]&gt;AVERAGE(Arreglos__2_1[Ideal for Singles or couples]),"YES","NO")</f>
        <v>NO</v>
      </c>
      <c r="CA12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5" spans="1:79" x14ac:dyDescent="0.45">
      <c r="A1255" t="s">
        <v>854</v>
      </c>
      <c r="B1255">
        <v>95</v>
      </c>
      <c r="C1255">
        <v>6129</v>
      </c>
      <c r="D1255">
        <v>3</v>
      </c>
      <c r="E1255">
        <f>+IF(Arreglos__2_1[[#This Row],[bedRoom]]&gt;2,1,0)</f>
        <v>1</v>
      </c>
      <c r="F1255" t="str">
        <f>+IF(Arreglos__2_1[[#This Row],[More than 2 bedrooms]]=0,"NO","YES")</f>
        <v>YES</v>
      </c>
      <c r="G1255">
        <v>3</v>
      </c>
      <c r="H1255">
        <f>+IF(Arreglos__2_1[[#This Row],[bathroom]]&gt;2,1,0)</f>
        <v>1</v>
      </c>
      <c r="I1255" t="str">
        <f>+IF(Arreglos__2_1[[#This Row],[More than 2 bathrooms]]=0,"NO","YES")</f>
        <v>YES</v>
      </c>
      <c r="J1255">
        <v>2</v>
      </c>
      <c r="K1255" t="str">
        <f>+IF(Arreglos__2_1[[#This Row],[balcony]]&gt;0,"SI","NO")</f>
        <v>SI</v>
      </c>
      <c r="L1255">
        <v>5</v>
      </c>
      <c r="M1255" t="s">
        <v>68</v>
      </c>
      <c r="N1255" t="s">
        <v>127</v>
      </c>
      <c r="O1255">
        <v>3</v>
      </c>
      <c r="P1255" t="s">
        <v>386</v>
      </c>
      <c r="Q1255">
        <v>5</v>
      </c>
      <c r="R1255">
        <v>0</v>
      </c>
      <c r="S1255">
        <v>0</v>
      </c>
      <c r="T1255">
        <v>0</v>
      </c>
      <c r="U1255">
        <v>0</v>
      </c>
      <c r="X1255">
        <v>155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1</v>
      </c>
      <c r="AG1255">
        <v>0</v>
      </c>
      <c r="AH1255">
        <v>1</v>
      </c>
      <c r="AI1255">
        <v>0</v>
      </c>
      <c r="AJ1255">
        <v>1</v>
      </c>
      <c r="AK1255">
        <v>1</v>
      </c>
      <c r="AL1255">
        <v>0</v>
      </c>
      <c r="AM1255">
        <v>1</v>
      </c>
      <c r="AN1255">
        <v>0</v>
      </c>
      <c r="AO1255">
        <v>0</v>
      </c>
      <c r="AP1255">
        <v>14</v>
      </c>
      <c r="AQ1255">
        <v>1</v>
      </c>
      <c r="AR1255">
        <v>0</v>
      </c>
      <c r="AS1255">
        <v>1</v>
      </c>
      <c r="AT1255">
        <v>1</v>
      </c>
      <c r="AU1255">
        <v>1</v>
      </c>
      <c r="AV1255">
        <v>1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 t="str">
        <f>+IF(Arreglos__2_1[[#This Row],[AC]]=0,"NO","SI")</f>
        <v>NO</v>
      </c>
      <c r="BC1255">
        <v>2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3</v>
      </c>
      <c r="BL1255">
        <v>0</v>
      </c>
      <c r="BM1255">
        <v>1.55000815793767E-2</v>
      </c>
      <c r="BN1255">
        <v>9500000</v>
      </c>
      <c r="BO1255">
        <v>1550.0081579376733</v>
      </c>
      <c r="BP1255">
        <v>144.00040789688367</v>
      </c>
      <c r="BQ1255">
        <v>1550</v>
      </c>
      <c r="BR1255">
        <v>8.1579376733316167E-3</v>
      </c>
      <c r="BS1255">
        <v>0</v>
      </c>
      <c r="BT1255" t="s">
        <v>919</v>
      </c>
      <c r="BU1255" t="s">
        <v>925</v>
      </c>
      <c r="BV1255" t="s">
        <v>912</v>
      </c>
      <c r="BW12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55" t="str">
        <f>+IF(Arreglos__2_1[[#This Row],[Ideal for families]]&gt;AVERAGE(Arreglos__2_1[Ideal for families]),"YES","NO")</f>
        <v>YES</v>
      </c>
      <c r="BZ1255" t="str">
        <f>+IF(Arreglos__2_1[[#This Row],[Ideal for Singles or couples]]&gt;AVERAGE(Arreglos__2_1[Ideal for Singles or couples]),"YES","NO")</f>
        <v>NO</v>
      </c>
      <c r="CA12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6" spans="1:79" x14ac:dyDescent="0.45">
      <c r="A1256" t="s">
        <v>312</v>
      </c>
      <c r="B1256">
        <v>150</v>
      </c>
      <c r="C1256">
        <v>12500</v>
      </c>
      <c r="D1256">
        <v>2</v>
      </c>
      <c r="E1256">
        <f>+IF(Arreglos__2_1[[#This Row],[bedRoom]]&gt;2,1,0)</f>
        <v>0</v>
      </c>
      <c r="F1256" t="str">
        <f>+IF(Arreglos__2_1[[#This Row],[More than 2 bedrooms]]=0,"NO","YES")</f>
        <v>NO</v>
      </c>
      <c r="G1256">
        <v>2</v>
      </c>
      <c r="H1256">
        <f>+IF(Arreglos__2_1[[#This Row],[bathroom]]&gt;2,1,0)</f>
        <v>0</v>
      </c>
      <c r="I1256" t="str">
        <f>+IF(Arreglos__2_1[[#This Row],[More than 2 bathrooms]]=0,"NO","YES")</f>
        <v>NO</v>
      </c>
      <c r="J1256">
        <v>3</v>
      </c>
      <c r="K1256" t="str">
        <f>+IF(Arreglos__2_1[[#This Row],[balcony]]&gt;0,"SI","NO")</f>
        <v>SI</v>
      </c>
      <c r="L1256">
        <v>7</v>
      </c>
      <c r="M1256" t="s">
        <v>111</v>
      </c>
      <c r="N1256" t="s">
        <v>83</v>
      </c>
      <c r="O1256">
        <v>2</v>
      </c>
      <c r="P1256" t="s">
        <v>313</v>
      </c>
      <c r="Q1256">
        <v>7</v>
      </c>
      <c r="R1256">
        <v>0</v>
      </c>
      <c r="S1256">
        <v>0</v>
      </c>
      <c r="T1256">
        <v>0</v>
      </c>
      <c r="U1256">
        <v>0</v>
      </c>
      <c r="V1256">
        <v>1100</v>
      </c>
      <c r="W1256">
        <v>120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1</v>
      </c>
      <c r="AR1256">
        <v>0</v>
      </c>
      <c r="AS1256">
        <v>1</v>
      </c>
      <c r="AT1256">
        <v>1</v>
      </c>
      <c r="AU1256">
        <v>1</v>
      </c>
      <c r="AV1256">
        <v>1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 t="str">
        <f>+IF(Arreglos__2_1[[#This Row],[AC]]=0,"NO","SI")</f>
        <v>NO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1.2E-2</v>
      </c>
      <c r="BN1256">
        <v>15000000</v>
      </c>
      <c r="BO1256">
        <v>1200</v>
      </c>
      <c r="BP1256">
        <v>111.4836</v>
      </c>
      <c r="BQ1256">
        <v>2300</v>
      </c>
      <c r="BR1256">
        <v>-1100</v>
      </c>
      <c r="BS1256">
        <v>0</v>
      </c>
      <c r="BT1256" t="s">
        <v>920</v>
      </c>
      <c r="BU1256" t="s">
        <v>925</v>
      </c>
      <c r="BV1256" t="s">
        <v>913</v>
      </c>
      <c r="BW12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56" t="str">
        <f>+IF(Arreglos__2_1[[#This Row],[Ideal for families]]&gt;AVERAGE(Arreglos__2_1[Ideal for families]),"YES","NO")</f>
        <v>NO</v>
      </c>
      <c r="BZ1256" t="str">
        <f>+IF(Arreglos__2_1[[#This Row],[Ideal for Singles or couples]]&gt;AVERAGE(Arreglos__2_1[Ideal for Singles or couples]),"YES","NO")</f>
        <v>NO</v>
      </c>
      <c r="CA12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7" spans="1:79" x14ac:dyDescent="0.45">
      <c r="A1257" t="s">
        <v>377</v>
      </c>
      <c r="B1257">
        <v>325</v>
      </c>
      <c r="C1257">
        <v>7510</v>
      </c>
      <c r="D1257">
        <v>4</v>
      </c>
      <c r="E1257">
        <f>+IF(Arreglos__2_1[[#This Row],[bedRoom]]&gt;2,1,0)</f>
        <v>1</v>
      </c>
      <c r="F1257" t="str">
        <f>+IF(Arreglos__2_1[[#This Row],[More than 2 bedrooms]]=0,"NO","YES")</f>
        <v>YES</v>
      </c>
      <c r="G1257">
        <v>4</v>
      </c>
      <c r="H1257">
        <f>+IF(Arreglos__2_1[[#This Row],[bathroom]]&gt;2,1,0)</f>
        <v>1</v>
      </c>
      <c r="I1257" t="str">
        <f>+IF(Arreglos__2_1[[#This Row],[More than 2 bathrooms]]=0,"NO","YES")</f>
        <v>YES</v>
      </c>
      <c r="J1257">
        <v>3</v>
      </c>
      <c r="K1257" t="str">
        <f>+IF(Arreglos__2_1[[#This Row],[balcony]]&gt;0,"SI","NO")</f>
        <v>SI</v>
      </c>
      <c r="L1257">
        <v>17</v>
      </c>
      <c r="M1257" t="s">
        <v>100</v>
      </c>
      <c r="N1257" t="s">
        <v>72</v>
      </c>
      <c r="O1257">
        <v>4</v>
      </c>
      <c r="P1257" t="s">
        <v>101</v>
      </c>
      <c r="Q1257">
        <v>17</v>
      </c>
      <c r="R1257">
        <v>1</v>
      </c>
      <c r="S1257">
        <v>0</v>
      </c>
      <c r="T1257">
        <v>0</v>
      </c>
      <c r="U1257">
        <v>0</v>
      </c>
      <c r="V1257">
        <v>4328</v>
      </c>
      <c r="Y1257">
        <v>0</v>
      </c>
      <c r="Z1257">
        <v>1</v>
      </c>
      <c r="AA1257">
        <v>1</v>
      </c>
      <c r="AB1257">
        <v>1</v>
      </c>
      <c r="AC1257">
        <v>0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1</v>
      </c>
      <c r="AL1257">
        <v>0</v>
      </c>
      <c r="AM1257">
        <v>1</v>
      </c>
      <c r="AN1257">
        <v>1</v>
      </c>
      <c r="AO1257">
        <v>1</v>
      </c>
      <c r="AP1257">
        <v>53</v>
      </c>
      <c r="AQ1257">
        <v>1</v>
      </c>
      <c r="AR1257">
        <v>0</v>
      </c>
      <c r="AS1257">
        <v>0</v>
      </c>
      <c r="AT1257">
        <v>1</v>
      </c>
      <c r="AU1257">
        <v>1</v>
      </c>
      <c r="AV1257">
        <v>1</v>
      </c>
      <c r="AW1257">
        <v>0</v>
      </c>
      <c r="AX1257">
        <v>0</v>
      </c>
      <c r="AY1257">
        <v>0</v>
      </c>
      <c r="AZ1257">
        <v>0</v>
      </c>
      <c r="BA1257">
        <v>3</v>
      </c>
      <c r="BB1257" t="str">
        <f>+IF(Arreglos__2_1[[#This Row],[AC]]=0,"NO","SI")</f>
        <v>SI</v>
      </c>
      <c r="BC1257">
        <v>5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1</v>
      </c>
      <c r="BL1257">
        <v>2</v>
      </c>
      <c r="BM1257">
        <v>4.3275632490013302E-2</v>
      </c>
      <c r="BN1257">
        <v>32500000</v>
      </c>
      <c r="BO1257">
        <v>4327.5632490013313</v>
      </c>
      <c r="BP1257">
        <v>402.04360852197067</v>
      </c>
      <c r="BQ1257">
        <v>4328</v>
      </c>
      <c r="BR1257">
        <v>-0.4367509986686855</v>
      </c>
      <c r="BS1257">
        <v>0</v>
      </c>
      <c r="BT1257" t="s">
        <v>921</v>
      </c>
      <c r="BU1257" t="s">
        <v>925</v>
      </c>
      <c r="BV1257" t="s">
        <v>914</v>
      </c>
      <c r="BW12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257" t="str">
        <f>+IF(Arreglos__2_1[[#This Row],[Ideal for families]]&gt;AVERAGE(Arreglos__2_1[Ideal for families]),"YES","NO")</f>
        <v>YES</v>
      </c>
      <c r="BZ1257" t="str">
        <f>+IF(Arreglos__2_1[[#This Row],[Ideal for Singles or couples]]&gt;AVERAGE(Arreglos__2_1[Ideal for Singles or couples]),"YES","NO")</f>
        <v>YES</v>
      </c>
      <c r="CA12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58" spans="1:79" x14ac:dyDescent="0.45">
      <c r="A1258" t="s">
        <v>705</v>
      </c>
      <c r="B1258">
        <v>40</v>
      </c>
      <c r="C1258">
        <v>7633</v>
      </c>
      <c r="D1258">
        <v>2</v>
      </c>
      <c r="E1258">
        <f>+IF(Arreglos__2_1[[#This Row],[bedRoom]]&gt;2,1,0)</f>
        <v>0</v>
      </c>
      <c r="F1258" t="str">
        <f>+IF(Arreglos__2_1[[#This Row],[More than 2 bedrooms]]=0,"NO","YES")</f>
        <v>NO</v>
      </c>
      <c r="G1258">
        <v>2</v>
      </c>
      <c r="H1258">
        <f>+IF(Arreglos__2_1[[#This Row],[bathroom]]&gt;2,1,0)</f>
        <v>0</v>
      </c>
      <c r="I1258" t="str">
        <f>+IF(Arreglos__2_1[[#This Row],[More than 2 bathrooms]]=0,"NO","YES")</f>
        <v>NO</v>
      </c>
      <c r="J1258">
        <v>1</v>
      </c>
      <c r="K1258" t="str">
        <f>+IF(Arreglos__2_1[[#This Row],[balcony]]&gt;0,"SI","NO")</f>
        <v>SI</v>
      </c>
      <c r="L1258">
        <v>0</v>
      </c>
      <c r="M1258" t="s">
        <v>90</v>
      </c>
      <c r="N1258" t="s">
        <v>75</v>
      </c>
      <c r="O1258">
        <v>2</v>
      </c>
      <c r="P1258" t="s">
        <v>76</v>
      </c>
      <c r="Q1258">
        <v>4</v>
      </c>
      <c r="R1258">
        <v>0</v>
      </c>
      <c r="S1258">
        <v>0</v>
      </c>
      <c r="T1258">
        <v>0</v>
      </c>
      <c r="U1258">
        <v>0</v>
      </c>
      <c r="V1258">
        <v>524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1</v>
      </c>
      <c r="AJ1258">
        <v>0</v>
      </c>
      <c r="AK1258">
        <v>1</v>
      </c>
      <c r="AL1258">
        <v>0</v>
      </c>
      <c r="AM1258">
        <v>1</v>
      </c>
      <c r="AN1258">
        <v>0</v>
      </c>
      <c r="AO1258">
        <v>0</v>
      </c>
      <c r="AP1258">
        <v>6</v>
      </c>
      <c r="AQ1258">
        <v>0</v>
      </c>
      <c r="AR1258">
        <v>0</v>
      </c>
      <c r="AS1258">
        <v>0</v>
      </c>
      <c r="AT1258">
        <v>0</v>
      </c>
      <c r="AZ1258">
        <v>0</v>
      </c>
      <c r="BA1258">
        <v>2</v>
      </c>
      <c r="BB1258" t="str">
        <f>+IF(Arreglos__2_1[[#This Row],[AC]]=0,"NO","SI")</f>
        <v>SI</v>
      </c>
      <c r="BC1258">
        <v>2</v>
      </c>
      <c r="BD1258">
        <v>0</v>
      </c>
      <c r="BE1258">
        <v>0</v>
      </c>
      <c r="BF1258">
        <v>0</v>
      </c>
      <c r="BG1258">
        <v>10</v>
      </c>
      <c r="BH1258">
        <v>0</v>
      </c>
      <c r="BI1258">
        <v>2</v>
      </c>
      <c r="BJ1258">
        <v>0</v>
      </c>
      <c r="BK1258">
        <v>1</v>
      </c>
      <c r="BL1258">
        <v>1</v>
      </c>
      <c r="BM1258">
        <v>5.2404035110703E-3</v>
      </c>
      <c r="BN1258">
        <v>4000000</v>
      </c>
      <c r="BO1258">
        <v>524.04035110703524</v>
      </c>
      <c r="BP1258">
        <v>48.684920738896892</v>
      </c>
      <c r="BQ1258">
        <v>524</v>
      </c>
      <c r="BR1258">
        <v>4.0351107035235145E-2</v>
      </c>
      <c r="BS1258">
        <v>-4</v>
      </c>
      <c r="BT1258" t="s">
        <v>919</v>
      </c>
      <c r="BU1258" t="s">
        <v>924</v>
      </c>
      <c r="BV1258" t="s">
        <v>913</v>
      </c>
      <c r="BW12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2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258" t="str">
        <f>+IF(Arreglos__2_1[[#This Row],[Ideal for families]]&gt;AVERAGE(Arreglos__2_1[Ideal for families]),"YES","NO")</f>
        <v>NO</v>
      </c>
      <c r="BZ1258" t="str">
        <f>+IF(Arreglos__2_1[[#This Row],[Ideal for Singles or couples]]&gt;AVERAGE(Arreglos__2_1[Ideal for Singles or couples]),"YES","NO")</f>
        <v>NO</v>
      </c>
      <c r="CA12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9" spans="1:79" x14ac:dyDescent="0.45">
      <c r="A1259" t="s">
        <v>502</v>
      </c>
      <c r="B1259">
        <v>275</v>
      </c>
      <c r="C1259">
        <v>13750</v>
      </c>
      <c r="D1259">
        <v>3</v>
      </c>
      <c r="E1259">
        <f>+IF(Arreglos__2_1[[#This Row],[bedRoom]]&gt;2,1,0)</f>
        <v>1</v>
      </c>
      <c r="F1259" t="str">
        <f>+IF(Arreglos__2_1[[#This Row],[More than 2 bedrooms]]=0,"NO","YES")</f>
        <v>YES</v>
      </c>
      <c r="G1259">
        <v>4</v>
      </c>
      <c r="H1259">
        <f>+IF(Arreglos__2_1[[#This Row],[bathroom]]&gt;2,1,0)</f>
        <v>1</v>
      </c>
      <c r="I1259" t="str">
        <f>+IF(Arreglos__2_1[[#This Row],[More than 2 bathrooms]]=0,"NO","YES")</f>
        <v>YES</v>
      </c>
      <c r="J1259">
        <v>3</v>
      </c>
      <c r="K1259" t="str">
        <f>+IF(Arreglos__2_1[[#This Row],[balcony]]&gt;0,"SI","NO")</f>
        <v>SI</v>
      </c>
      <c r="L1259">
        <v>5</v>
      </c>
      <c r="M1259" t="s">
        <v>90</v>
      </c>
      <c r="N1259" t="s">
        <v>127</v>
      </c>
      <c r="O1259">
        <v>3</v>
      </c>
      <c r="P1259" t="s">
        <v>136</v>
      </c>
      <c r="Q1259">
        <v>12</v>
      </c>
      <c r="R1259">
        <v>1</v>
      </c>
      <c r="S1259">
        <v>0</v>
      </c>
      <c r="T1259">
        <v>0</v>
      </c>
      <c r="U1259">
        <v>0</v>
      </c>
      <c r="V1259">
        <v>2000</v>
      </c>
      <c r="Y1259">
        <v>0</v>
      </c>
      <c r="Z1259">
        <v>0</v>
      </c>
      <c r="AA1259">
        <v>0</v>
      </c>
      <c r="AB1259">
        <v>1</v>
      </c>
      <c r="AC1259">
        <v>0</v>
      </c>
      <c r="AD1259">
        <v>0</v>
      </c>
      <c r="AE1259">
        <v>0</v>
      </c>
      <c r="AF1259">
        <v>1</v>
      </c>
      <c r="AG1259">
        <v>0</v>
      </c>
      <c r="AH1259">
        <v>1</v>
      </c>
      <c r="AI1259">
        <v>1</v>
      </c>
      <c r="AJ1259">
        <v>1</v>
      </c>
      <c r="AK1259">
        <v>1</v>
      </c>
      <c r="AL1259">
        <v>1</v>
      </c>
      <c r="AM1259">
        <v>1</v>
      </c>
      <c r="AN1259">
        <v>0</v>
      </c>
      <c r="AO1259">
        <v>0</v>
      </c>
      <c r="AP1259">
        <v>28</v>
      </c>
      <c r="AQ1259">
        <v>1</v>
      </c>
      <c r="AR1259">
        <v>0</v>
      </c>
      <c r="AS1259">
        <v>1</v>
      </c>
      <c r="AT1259">
        <v>1</v>
      </c>
      <c r="AU1259">
        <v>1</v>
      </c>
      <c r="AV1259">
        <v>1</v>
      </c>
      <c r="AW1259">
        <v>0</v>
      </c>
      <c r="AX1259">
        <v>1</v>
      </c>
      <c r="AY1259">
        <v>0</v>
      </c>
      <c r="AZ1259">
        <v>1</v>
      </c>
      <c r="BA1259">
        <v>3</v>
      </c>
      <c r="BB1259" t="str">
        <f>+IF(Arreglos__2_1[[#This Row],[AC]]=0,"NO","SI")</f>
        <v>SI</v>
      </c>
      <c r="BC1259">
        <v>3</v>
      </c>
      <c r="BD1259">
        <v>1</v>
      </c>
      <c r="BE1259">
        <v>0</v>
      </c>
      <c r="BF1259">
        <v>0</v>
      </c>
      <c r="BG1259">
        <v>0</v>
      </c>
      <c r="BH1259">
        <v>0</v>
      </c>
      <c r="BI1259">
        <v>2</v>
      </c>
      <c r="BJ1259">
        <v>0</v>
      </c>
      <c r="BK1259">
        <v>4</v>
      </c>
      <c r="BL1259">
        <v>1</v>
      </c>
      <c r="BM1259">
        <v>0.02</v>
      </c>
      <c r="BN1259">
        <v>27500000</v>
      </c>
      <c r="BO1259">
        <v>2000</v>
      </c>
      <c r="BP1259">
        <v>185.80600000000001</v>
      </c>
      <c r="BQ1259">
        <v>2000</v>
      </c>
      <c r="BR1259">
        <v>0</v>
      </c>
      <c r="BS1259">
        <v>-7</v>
      </c>
      <c r="BT1259" t="s">
        <v>920</v>
      </c>
      <c r="BU1259" t="s">
        <v>924</v>
      </c>
      <c r="BV1259" t="s">
        <v>912</v>
      </c>
      <c r="BW12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59" t="str">
        <f>+IF(Arreglos__2_1[[#This Row],[Ideal for families]]&gt;AVERAGE(Arreglos__2_1[Ideal for families]),"YES","NO")</f>
        <v>YES</v>
      </c>
      <c r="BZ1259" t="str">
        <f>+IF(Arreglos__2_1[[#This Row],[Ideal for Singles or couples]]&gt;AVERAGE(Arreglos__2_1[Ideal for Singles or couples]),"YES","NO")</f>
        <v>NO</v>
      </c>
      <c r="CA12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0" spans="1:79" x14ac:dyDescent="0.45">
      <c r="A1260" t="s">
        <v>590</v>
      </c>
      <c r="B1260">
        <v>145</v>
      </c>
      <c r="C1260">
        <v>7631</v>
      </c>
      <c r="D1260">
        <v>3</v>
      </c>
      <c r="E1260">
        <f>+IF(Arreglos__2_1[[#This Row],[bedRoom]]&gt;2,1,0)</f>
        <v>1</v>
      </c>
      <c r="F1260" t="str">
        <f>+IF(Arreglos__2_1[[#This Row],[More than 2 bedrooms]]=0,"NO","YES")</f>
        <v>YES</v>
      </c>
      <c r="G1260">
        <v>3</v>
      </c>
      <c r="H1260">
        <f>+IF(Arreglos__2_1[[#This Row],[bathroom]]&gt;2,1,0)</f>
        <v>1</v>
      </c>
      <c r="I1260" t="str">
        <f>+IF(Arreglos__2_1[[#This Row],[More than 2 bathrooms]]=0,"NO","YES")</f>
        <v>YES</v>
      </c>
      <c r="J1260">
        <v>3</v>
      </c>
      <c r="K1260" t="str">
        <f>+IF(Arreglos__2_1[[#This Row],[balcony]]&gt;0,"SI","NO")</f>
        <v>SI</v>
      </c>
      <c r="L1260">
        <v>2</v>
      </c>
      <c r="M1260" t="s">
        <v>118</v>
      </c>
      <c r="N1260" t="s">
        <v>127</v>
      </c>
      <c r="O1260">
        <v>3</v>
      </c>
      <c r="P1260" t="s">
        <v>343</v>
      </c>
      <c r="Q1260">
        <v>6</v>
      </c>
      <c r="R1260">
        <v>0</v>
      </c>
      <c r="S1260">
        <v>0</v>
      </c>
      <c r="T1260">
        <v>0</v>
      </c>
      <c r="U1260">
        <v>0</v>
      </c>
      <c r="X1260">
        <v>1900</v>
      </c>
      <c r="Y1260">
        <v>1</v>
      </c>
      <c r="Z1260">
        <v>1</v>
      </c>
      <c r="AA1260">
        <v>1</v>
      </c>
      <c r="AB1260">
        <v>1</v>
      </c>
      <c r="AC1260">
        <v>0</v>
      </c>
      <c r="AD1260">
        <v>0</v>
      </c>
      <c r="AE1260">
        <v>1</v>
      </c>
      <c r="AF1260">
        <v>1</v>
      </c>
      <c r="AG1260">
        <v>0</v>
      </c>
      <c r="AH1260">
        <v>1</v>
      </c>
      <c r="AI1260">
        <v>1</v>
      </c>
      <c r="AJ1260">
        <v>1</v>
      </c>
      <c r="AK1260">
        <v>1</v>
      </c>
      <c r="AL1260">
        <v>1</v>
      </c>
      <c r="AM1260">
        <v>1</v>
      </c>
      <c r="AN1260">
        <v>0</v>
      </c>
      <c r="AO1260">
        <v>0</v>
      </c>
      <c r="AP1260">
        <v>44</v>
      </c>
      <c r="AQ1260">
        <v>1</v>
      </c>
      <c r="AR1260">
        <v>0</v>
      </c>
      <c r="AS1260">
        <v>1</v>
      </c>
      <c r="AT1260">
        <v>1</v>
      </c>
      <c r="AU1260">
        <v>1</v>
      </c>
      <c r="AV1260">
        <v>1</v>
      </c>
      <c r="AW1260">
        <v>1</v>
      </c>
      <c r="AX1260">
        <v>1</v>
      </c>
      <c r="AY1260">
        <v>0</v>
      </c>
      <c r="AZ1260">
        <v>1</v>
      </c>
      <c r="BA1260">
        <v>0</v>
      </c>
      <c r="BB1260" t="str">
        <f>+IF(Arreglos__2_1[[#This Row],[AC]]=0,"NO","SI")</f>
        <v>NO</v>
      </c>
      <c r="BC1260">
        <v>3</v>
      </c>
      <c r="BD1260">
        <v>0</v>
      </c>
      <c r="BE1260">
        <v>0</v>
      </c>
      <c r="BF1260">
        <v>0</v>
      </c>
      <c r="BG1260">
        <v>1</v>
      </c>
      <c r="BH1260">
        <v>1</v>
      </c>
      <c r="BI1260">
        <v>0</v>
      </c>
      <c r="BJ1260">
        <v>1</v>
      </c>
      <c r="BK1260">
        <v>3</v>
      </c>
      <c r="BL1260">
        <v>2</v>
      </c>
      <c r="BM1260">
        <v>1.9001441488664599E-2</v>
      </c>
      <c r="BN1260">
        <v>14500000</v>
      </c>
      <c r="BO1260">
        <v>1900.1441488664657</v>
      </c>
      <c r="BP1260">
        <v>176.52909186214126</v>
      </c>
      <c r="BQ1260">
        <v>1900</v>
      </c>
      <c r="BR1260">
        <v>0.14414886646568448</v>
      </c>
      <c r="BS1260">
        <v>-4</v>
      </c>
      <c r="BT1260" t="s">
        <v>920</v>
      </c>
      <c r="BU1260" t="s">
        <v>924</v>
      </c>
      <c r="BV1260" t="s">
        <v>914</v>
      </c>
      <c r="BW12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60" t="str">
        <f>+IF(Arreglos__2_1[[#This Row],[Ideal for families]]&gt;AVERAGE(Arreglos__2_1[Ideal for families]),"YES","NO")</f>
        <v>YES</v>
      </c>
      <c r="BZ1260" t="str">
        <f>+IF(Arreglos__2_1[[#This Row],[Ideal for Singles or couples]]&gt;AVERAGE(Arreglos__2_1[Ideal for Singles or couples]),"YES","NO")</f>
        <v>YES</v>
      </c>
      <c r="CA12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1" spans="1:79" x14ac:dyDescent="0.45">
      <c r="A1261" t="s">
        <v>668</v>
      </c>
      <c r="B1261">
        <v>230</v>
      </c>
      <c r="C1261">
        <v>6467</v>
      </c>
      <c r="D1261">
        <v>6</v>
      </c>
      <c r="E1261">
        <f>+IF(Arreglos__2_1[[#This Row],[bedRoom]]&gt;2,1,0)</f>
        <v>1</v>
      </c>
      <c r="F1261" t="str">
        <f>+IF(Arreglos__2_1[[#This Row],[More than 2 bedrooms]]=0,"NO","YES")</f>
        <v>YES</v>
      </c>
      <c r="G1261">
        <v>4</v>
      </c>
      <c r="H1261">
        <f>+IF(Arreglos__2_1[[#This Row],[bathroom]]&gt;2,1,0)</f>
        <v>1</v>
      </c>
      <c r="I1261" t="str">
        <f>+IF(Arreglos__2_1[[#This Row],[More than 2 bathrooms]]=0,"NO","YES")</f>
        <v>YES</v>
      </c>
      <c r="J1261">
        <v>2</v>
      </c>
      <c r="K1261" t="str">
        <f>+IF(Arreglos__2_1[[#This Row],[balcony]]&gt;0,"SI","NO")</f>
        <v>SI</v>
      </c>
      <c r="L1261">
        <v>6</v>
      </c>
      <c r="N1261" t="s">
        <v>127</v>
      </c>
      <c r="O1261">
        <v>6</v>
      </c>
      <c r="P1261" t="s">
        <v>166</v>
      </c>
      <c r="Q1261">
        <v>9</v>
      </c>
      <c r="R1261">
        <v>0</v>
      </c>
      <c r="S1261">
        <v>0</v>
      </c>
      <c r="T1261">
        <v>0</v>
      </c>
      <c r="U1261">
        <v>0</v>
      </c>
      <c r="V1261">
        <v>3556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 t="str">
        <f>+IF(Arreglos__2_1[[#This Row],[AC]]=0,"NO","SI")</f>
        <v>NO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3.5565177052729199E-2</v>
      </c>
      <c r="BN1261">
        <v>23000000</v>
      </c>
      <c r="BO1261">
        <v>3556.5177052729241</v>
      </c>
      <c r="BP1261">
        <v>330.41116437297046</v>
      </c>
      <c r="BQ1261">
        <v>3556</v>
      </c>
      <c r="BR1261">
        <v>0.51770527292410407</v>
      </c>
      <c r="BS1261">
        <v>-3</v>
      </c>
      <c r="BT1261" t="s">
        <v>920</v>
      </c>
      <c r="BU1261" t="s">
        <v>924</v>
      </c>
      <c r="BV1261" t="s">
        <v>913</v>
      </c>
      <c r="BW12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261" t="str">
        <f>+IF(Arreglos__2_1[[#This Row],[Ideal for families]]&gt;AVERAGE(Arreglos__2_1[Ideal for families]),"YES","NO")</f>
        <v>NO</v>
      </c>
      <c r="BZ1261" t="str">
        <f>+IF(Arreglos__2_1[[#This Row],[Ideal for Singles or couples]]&gt;AVERAGE(Arreglos__2_1[Ideal for Singles or couples]),"YES","NO")</f>
        <v>NO</v>
      </c>
      <c r="CA12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62" spans="1:79" x14ac:dyDescent="0.45">
      <c r="A1262" t="s">
        <v>780</v>
      </c>
      <c r="B1262">
        <v>165</v>
      </c>
      <c r="C1262">
        <v>7097</v>
      </c>
      <c r="D1262">
        <v>3</v>
      </c>
      <c r="E1262">
        <f>+IF(Arreglos__2_1[[#This Row],[bedRoom]]&gt;2,1,0)</f>
        <v>1</v>
      </c>
      <c r="F1262" t="str">
        <f>+IF(Arreglos__2_1[[#This Row],[More than 2 bedrooms]]=0,"NO","YES")</f>
        <v>YES</v>
      </c>
      <c r="G1262">
        <v>4</v>
      </c>
      <c r="H1262">
        <f>+IF(Arreglos__2_1[[#This Row],[bathroom]]&gt;2,1,0)</f>
        <v>1</v>
      </c>
      <c r="I1262" t="str">
        <f>+IF(Arreglos__2_1[[#This Row],[More than 2 bathrooms]]=0,"NO","YES")</f>
        <v>YES</v>
      </c>
      <c r="J1262">
        <v>3</v>
      </c>
      <c r="K1262" t="str">
        <f>+IF(Arreglos__2_1[[#This Row],[balcony]]&gt;0,"SI","NO")</f>
        <v>SI</v>
      </c>
      <c r="L1262">
        <v>14</v>
      </c>
      <c r="N1262" t="s">
        <v>78</v>
      </c>
      <c r="O1262">
        <v>3</v>
      </c>
      <c r="P1262" t="s">
        <v>320</v>
      </c>
      <c r="Q1262">
        <v>15</v>
      </c>
      <c r="R1262">
        <v>1</v>
      </c>
      <c r="S1262">
        <v>0</v>
      </c>
      <c r="T1262">
        <v>0</v>
      </c>
      <c r="U1262">
        <v>0</v>
      </c>
      <c r="X1262">
        <v>2325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1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1</v>
      </c>
      <c r="AR1262">
        <v>0</v>
      </c>
      <c r="AS1262">
        <v>1</v>
      </c>
      <c r="AT1262">
        <v>0</v>
      </c>
      <c r="AU1262">
        <v>1</v>
      </c>
      <c r="AV1262">
        <v>1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 t="str">
        <f>+IF(Arreglos__2_1[[#This Row],[AC]]=0,"NO","SI")</f>
        <v>NO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2.32492602508102E-2</v>
      </c>
      <c r="BN1262">
        <v>16500000</v>
      </c>
      <c r="BO1262">
        <v>2324.9260250810203</v>
      </c>
      <c r="BP1262">
        <v>215.99260250810204</v>
      </c>
      <c r="BQ1262">
        <v>2325</v>
      </c>
      <c r="BR1262">
        <v>-7.3974918979729409E-2</v>
      </c>
      <c r="BS1262">
        <v>-1</v>
      </c>
      <c r="BT1262" t="s">
        <v>920</v>
      </c>
      <c r="BU1262" t="s">
        <v>924</v>
      </c>
      <c r="BV1262" t="s">
        <v>913</v>
      </c>
      <c r="BW12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62" t="str">
        <f>+IF(Arreglos__2_1[[#This Row],[Ideal for families]]&gt;AVERAGE(Arreglos__2_1[Ideal for families]),"YES","NO")</f>
        <v>NO</v>
      </c>
      <c r="BZ1262" t="str">
        <f>+IF(Arreglos__2_1[[#This Row],[Ideal for Singles or couples]]&gt;AVERAGE(Arreglos__2_1[Ideal for Singles or couples]),"YES","NO")</f>
        <v>NO</v>
      </c>
      <c r="CA12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3" spans="1:79" x14ac:dyDescent="0.45">
      <c r="A1263" t="s">
        <v>611</v>
      </c>
      <c r="B1263">
        <v>55</v>
      </c>
      <c r="C1263">
        <v>9016</v>
      </c>
      <c r="D1263">
        <v>1</v>
      </c>
      <c r="E1263">
        <f>+IF(Arreglos__2_1[[#This Row],[bedRoom]]&gt;2,1,0)</f>
        <v>0</v>
      </c>
      <c r="F1263" t="str">
        <f>+IF(Arreglos__2_1[[#This Row],[More than 2 bedrooms]]=0,"NO","YES")</f>
        <v>NO</v>
      </c>
      <c r="G1263">
        <v>2</v>
      </c>
      <c r="H1263">
        <f>+IF(Arreglos__2_1[[#This Row],[bathroom]]&gt;2,1,0)</f>
        <v>0</v>
      </c>
      <c r="I1263" t="str">
        <f>+IF(Arreglos__2_1[[#This Row],[More than 2 bathrooms]]=0,"NO","YES")</f>
        <v>NO</v>
      </c>
      <c r="J1263">
        <v>1</v>
      </c>
      <c r="K1263" t="str">
        <f>+IF(Arreglos__2_1[[#This Row],[balcony]]&gt;0,"SI","NO")</f>
        <v>SI</v>
      </c>
      <c r="L1263">
        <v>0</v>
      </c>
      <c r="N1263" t="s">
        <v>72</v>
      </c>
      <c r="O1263">
        <v>1</v>
      </c>
      <c r="P1263" t="s">
        <v>343</v>
      </c>
      <c r="Q1263">
        <v>3</v>
      </c>
      <c r="R1263">
        <v>0</v>
      </c>
      <c r="S1263">
        <v>0</v>
      </c>
      <c r="T1263">
        <v>0</v>
      </c>
      <c r="U1263">
        <v>0</v>
      </c>
      <c r="V1263">
        <v>610</v>
      </c>
      <c r="Y1263">
        <v>0</v>
      </c>
      <c r="Z1263">
        <v>0</v>
      </c>
      <c r="AA1263">
        <v>0</v>
      </c>
      <c r="AB1263">
        <v>1</v>
      </c>
      <c r="AC1263">
        <v>1</v>
      </c>
      <c r="AD1263">
        <v>0</v>
      </c>
      <c r="AE1263">
        <v>0</v>
      </c>
      <c r="AF1263">
        <v>1</v>
      </c>
      <c r="AG1263">
        <v>1</v>
      </c>
      <c r="AH1263">
        <v>1</v>
      </c>
      <c r="AI1263">
        <v>1</v>
      </c>
      <c r="AJ1263">
        <v>1</v>
      </c>
      <c r="AK1263">
        <v>0</v>
      </c>
      <c r="AL1263">
        <v>0</v>
      </c>
      <c r="AM1263">
        <v>1</v>
      </c>
      <c r="AN1263">
        <v>0</v>
      </c>
      <c r="AO1263">
        <v>1</v>
      </c>
      <c r="AP1263">
        <v>28</v>
      </c>
      <c r="AQ1263">
        <v>1</v>
      </c>
      <c r="AR1263">
        <v>0</v>
      </c>
      <c r="AS1263">
        <v>1</v>
      </c>
      <c r="AT1263">
        <v>1</v>
      </c>
      <c r="AU1263">
        <v>1</v>
      </c>
      <c r="AV1263">
        <v>1</v>
      </c>
      <c r="AW1263">
        <v>1</v>
      </c>
      <c r="AX1263">
        <v>1</v>
      </c>
      <c r="AY1263">
        <v>0</v>
      </c>
      <c r="AZ1263">
        <v>1</v>
      </c>
      <c r="BA1263">
        <v>0</v>
      </c>
      <c r="BB1263" t="str">
        <f>+IF(Arreglos__2_1[[#This Row],[AC]]=0,"NO","SI")</f>
        <v>NO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6.1002661934338002E-3</v>
      </c>
      <c r="BN1263">
        <v>5500000</v>
      </c>
      <c r="BO1263">
        <v>610.02661934338948</v>
      </c>
      <c r="BP1263">
        <v>56.67330301685891</v>
      </c>
      <c r="BQ1263">
        <v>610</v>
      </c>
      <c r="BR1263">
        <v>2.6619343389484129E-2</v>
      </c>
      <c r="BS1263">
        <v>-3</v>
      </c>
      <c r="BT1263" t="s">
        <v>919</v>
      </c>
      <c r="BU1263" t="s">
        <v>924</v>
      </c>
      <c r="BV1263" t="s">
        <v>912</v>
      </c>
      <c r="BW12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63" t="str">
        <f>+IF(Arreglos__2_1[[#This Row],[Ideal for families]]&gt;AVERAGE(Arreglos__2_1[Ideal for families]),"YES","NO")</f>
        <v>NO</v>
      </c>
      <c r="BZ1263" t="str">
        <f>+IF(Arreglos__2_1[[#This Row],[Ideal for Singles or couples]]&gt;AVERAGE(Arreglos__2_1[Ideal for Singles or couples]),"YES","NO")</f>
        <v>NO</v>
      </c>
      <c r="CA12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4" spans="1:79" x14ac:dyDescent="0.45">
      <c r="A1264" t="s">
        <v>611</v>
      </c>
      <c r="B1264">
        <v>47</v>
      </c>
      <c r="C1264">
        <v>7768</v>
      </c>
      <c r="D1264">
        <v>1</v>
      </c>
      <c r="E1264">
        <f>+IF(Arreglos__2_1[[#This Row],[bedRoom]]&gt;2,1,0)</f>
        <v>0</v>
      </c>
      <c r="F1264" t="str">
        <f>+IF(Arreglos__2_1[[#This Row],[More than 2 bedrooms]]=0,"NO","YES")</f>
        <v>NO</v>
      </c>
      <c r="G1264">
        <v>1</v>
      </c>
      <c r="H1264">
        <f>+IF(Arreglos__2_1[[#This Row],[bathroom]]&gt;2,1,0)</f>
        <v>0</v>
      </c>
      <c r="I1264" t="str">
        <f>+IF(Arreglos__2_1[[#This Row],[More than 2 bathrooms]]=0,"NO","YES")</f>
        <v>NO</v>
      </c>
      <c r="J1264">
        <v>1</v>
      </c>
      <c r="K1264" t="str">
        <f>+IF(Arreglos__2_1[[#This Row],[balcony]]&gt;0,"SI","NO")</f>
        <v>SI</v>
      </c>
      <c r="L1264">
        <v>3</v>
      </c>
      <c r="N1264" t="s">
        <v>72</v>
      </c>
      <c r="O1264">
        <v>1</v>
      </c>
      <c r="P1264" t="s">
        <v>343</v>
      </c>
      <c r="Q1264">
        <v>3</v>
      </c>
      <c r="R1264">
        <v>0</v>
      </c>
      <c r="S1264">
        <v>0</v>
      </c>
      <c r="T1264">
        <v>0</v>
      </c>
      <c r="U1264">
        <v>0</v>
      </c>
      <c r="V1264">
        <v>605</v>
      </c>
      <c r="Y1264">
        <v>0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0</v>
      </c>
      <c r="AF1264">
        <v>1</v>
      </c>
      <c r="AG1264">
        <v>1</v>
      </c>
      <c r="AH1264">
        <v>1</v>
      </c>
      <c r="AI1264">
        <v>1</v>
      </c>
      <c r="AJ1264">
        <v>1</v>
      </c>
      <c r="AK1264">
        <v>0</v>
      </c>
      <c r="AL1264">
        <v>0</v>
      </c>
      <c r="AM1264">
        <v>1</v>
      </c>
      <c r="AN1264">
        <v>0</v>
      </c>
      <c r="AO1264">
        <v>1</v>
      </c>
      <c r="AP1264">
        <v>20</v>
      </c>
      <c r="AQ1264">
        <v>1</v>
      </c>
      <c r="AR1264">
        <v>0</v>
      </c>
      <c r="AS1264">
        <v>1</v>
      </c>
      <c r="AT1264">
        <v>1</v>
      </c>
      <c r="AU1264">
        <v>1</v>
      </c>
      <c r="AV1264">
        <v>1</v>
      </c>
      <c r="AW1264">
        <v>1</v>
      </c>
      <c r="AX1264">
        <v>1</v>
      </c>
      <c r="AY1264">
        <v>0</v>
      </c>
      <c r="AZ1264">
        <v>1</v>
      </c>
      <c r="BA1264">
        <v>1</v>
      </c>
      <c r="BB1264" t="str">
        <f>+IF(Arreglos__2_1[[#This Row],[AC]]=0,"NO","SI")</f>
        <v>SI</v>
      </c>
      <c r="BC1264">
        <v>1</v>
      </c>
      <c r="BD1264">
        <v>0</v>
      </c>
      <c r="BE1264">
        <v>0</v>
      </c>
      <c r="BF1264">
        <v>1</v>
      </c>
      <c r="BG1264">
        <v>0</v>
      </c>
      <c r="BH1264">
        <v>1</v>
      </c>
      <c r="BI1264">
        <v>0</v>
      </c>
      <c r="BJ1264">
        <v>0</v>
      </c>
      <c r="BK1264">
        <v>0</v>
      </c>
      <c r="BL1264">
        <v>2</v>
      </c>
      <c r="BM1264">
        <v>6.0504634397528E-3</v>
      </c>
      <c r="BN1264">
        <v>4700000</v>
      </c>
      <c r="BO1264">
        <v>605.04634397528321</v>
      </c>
      <c r="BP1264">
        <v>56.210620494335735</v>
      </c>
      <c r="BQ1264">
        <v>605</v>
      </c>
      <c r="BR1264">
        <v>4.6343975283207328E-2</v>
      </c>
      <c r="BS1264">
        <v>0</v>
      </c>
      <c r="BT1264" t="s">
        <v>919</v>
      </c>
      <c r="BU1264" t="s">
        <v>925</v>
      </c>
      <c r="BV1264" t="s">
        <v>912</v>
      </c>
      <c r="BW12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64" t="str">
        <f>+IF(Arreglos__2_1[[#This Row],[Ideal for families]]&gt;AVERAGE(Arreglos__2_1[Ideal for families]),"YES","NO")</f>
        <v>NO</v>
      </c>
      <c r="BZ1264" t="str">
        <f>+IF(Arreglos__2_1[[#This Row],[Ideal for Singles or couples]]&gt;AVERAGE(Arreglos__2_1[Ideal for Singles or couples]),"YES","NO")</f>
        <v>NO</v>
      </c>
      <c r="CA12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5" spans="1:79" x14ac:dyDescent="0.45">
      <c r="A1265" t="s">
        <v>611</v>
      </c>
      <c r="B1265">
        <v>65</v>
      </c>
      <c r="C1265">
        <v>8609</v>
      </c>
      <c r="D1265">
        <v>1</v>
      </c>
      <c r="E1265">
        <f>+IF(Arreglos__2_1[[#This Row],[bedRoom]]&gt;2,1,0)</f>
        <v>0</v>
      </c>
      <c r="F1265" t="str">
        <f>+IF(Arreglos__2_1[[#This Row],[More than 2 bedrooms]]=0,"NO","YES")</f>
        <v>NO</v>
      </c>
      <c r="G1265">
        <v>1</v>
      </c>
      <c r="H1265">
        <f>+IF(Arreglos__2_1[[#This Row],[bathroom]]&gt;2,1,0)</f>
        <v>0</v>
      </c>
      <c r="I1265" t="str">
        <f>+IF(Arreglos__2_1[[#This Row],[More than 2 bathrooms]]=0,"NO","YES")</f>
        <v>NO</v>
      </c>
      <c r="J1265">
        <v>1</v>
      </c>
      <c r="K1265" t="str">
        <f>+IF(Arreglos__2_1[[#This Row],[balcony]]&gt;0,"SI","NO")</f>
        <v>SI</v>
      </c>
      <c r="L1265">
        <v>0</v>
      </c>
      <c r="N1265" t="s">
        <v>127</v>
      </c>
      <c r="O1265">
        <v>1</v>
      </c>
      <c r="P1265" t="s">
        <v>343</v>
      </c>
      <c r="Q1265">
        <v>4</v>
      </c>
      <c r="R1265">
        <v>0</v>
      </c>
      <c r="S1265">
        <v>0</v>
      </c>
      <c r="T1265">
        <v>0</v>
      </c>
      <c r="U1265">
        <v>0</v>
      </c>
      <c r="V1265">
        <v>755</v>
      </c>
      <c r="Y1265">
        <v>1</v>
      </c>
      <c r="Z1265">
        <v>1</v>
      </c>
      <c r="AA1265">
        <v>1</v>
      </c>
      <c r="AB1265">
        <v>1</v>
      </c>
      <c r="AC1265">
        <v>0</v>
      </c>
      <c r="AD1265">
        <v>0</v>
      </c>
      <c r="AE1265">
        <v>1</v>
      </c>
      <c r="AF1265">
        <v>1</v>
      </c>
      <c r="AG1265">
        <v>1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1</v>
      </c>
      <c r="AN1265">
        <v>0</v>
      </c>
      <c r="AO1265">
        <v>1</v>
      </c>
      <c r="AP1265">
        <v>44</v>
      </c>
      <c r="AQ1265">
        <v>1</v>
      </c>
      <c r="AR1265">
        <v>0</v>
      </c>
      <c r="AS1265">
        <v>1</v>
      </c>
      <c r="AT1265">
        <v>1</v>
      </c>
      <c r="AU1265">
        <v>1</v>
      </c>
      <c r="AV1265">
        <v>1</v>
      </c>
      <c r="AW1265">
        <v>1</v>
      </c>
      <c r="AX1265">
        <v>1</v>
      </c>
      <c r="AY1265">
        <v>0</v>
      </c>
      <c r="AZ1265">
        <v>1</v>
      </c>
      <c r="BA1265">
        <v>0</v>
      </c>
      <c r="BB1265" t="str">
        <f>+IF(Arreglos__2_1[[#This Row],[AC]]=0,"NO","SI")</f>
        <v>NO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7.5502381228945998E-3</v>
      </c>
      <c r="BN1265">
        <v>6500000</v>
      </c>
      <c r="BO1265">
        <v>755.02381228946456</v>
      </c>
      <c r="BP1265">
        <v>70.143977233128126</v>
      </c>
      <c r="BQ1265">
        <v>755</v>
      </c>
      <c r="BR1265">
        <v>2.3812289464558489E-2</v>
      </c>
      <c r="BS1265">
        <v>-4</v>
      </c>
      <c r="BT1265" t="s">
        <v>919</v>
      </c>
      <c r="BU1265" t="s">
        <v>924</v>
      </c>
      <c r="BV1265" t="s">
        <v>914</v>
      </c>
      <c r="BW12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65" t="str">
        <f>+IF(Arreglos__2_1[[#This Row],[Ideal for families]]&gt;AVERAGE(Arreglos__2_1[Ideal for families]),"YES","NO")</f>
        <v>NO</v>
      </c>
      <c r="BZ1265" t="str">
        <f>+IF(Arreglos__2_1[[#This Row],[Ideal for Singles or couples]]&gt;AVERAGE(Arreglos__2_1[Ideal for Singles or couples]),"YES","NO")</f>
        <v>YES</v>
      </c>
      <c r="CA12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6" spans="1:79" x14ac:dyDescent="0.45">
      <c r="A1266" t="s">
        <v>611</v>
      </c>
      <c r="B1266">
        <v>58</v>
      </c>
      <c r="C1266">
        <v>9586</v>
      </c>
      <c r="D1266">
        <v>1</v>
      </c>
      <c r="E1266">
        <f>+IF(Arreglos__2_1[[#This Row],[bedRoom]]&gt;2,1,0)</f>
        <v>0</v>
      </c>
      <c r="F1266" t="str">
        <f>+IF(Arreglos__2_1[[#This Row],[More than 2 bedrooms]]=0,"NO","YES")</f>
        <v>NO</v>
      </c>
      <c r="G1266">
        <v>1</v>
      </c>
      <c r="H1266">
        <f>+IF(Arreglos__2_1[[#This Row],[bathroom]]&gt;2,1,0)</f>
        <v>0</v>
      </c>
      <c r="I1266" t="str">
        <f>+IF(Arreglos__2_1[[#This Row],[More than 2 bathrooms]]=0,"NO","YES")</f>
        <v>NO</v>
      </c>
      <c r="J1266">
        <v>1</v>
      </c>
      <c r="K1266" t="str">
        <f>+IF(Arreglos__2_1[[#This Row],[balcony]]&gt;0,"SI","NO")</f>
        <v>SI</v>
      </c>
      <c r="L1266">
        <v>1</v>
      </c>
      <c r="N1266" t="s">
        <v>72</v>
      </c>
      <c r="O1266">
        <v>1</v>
      </c>
      <c r="P1266" t="s">
        <v>343</v>
      </c>
      <c r="Q1266">
        <v>4</v>
      </c>
      <c r="R1266">
        <v>0</v>
      </c>
      <c r="S1266">
        <v>0</v>
      </c>
      <c r="T1266">
        <v>0</v>
      </c>
      <c r="U1266">
        <v>0</v>
      </c>
      <c r="V1266">
        <v>605</v>
      </c>
      <c r="Y1266">
        <v>1</v>
      </c>
      <c r="Z1266">
        <v>0</v>
      </c>
      <c r="AA1266">
        <v>1</v>
      </c>
      <c r="AB1266">
        <v>0</v>
      </c>
      <c r="AC1266">
        <v>0</v>
      </c>
      <c r="AD1266">
        <v>0</v>
      </c>
      <c r="AE1266">
        <v>0</v>
      </c>
      <c r="AF1266">
        <v>1</v>
      </c>
      <c r="AG1266">
        <v>0</v>
      </c>
      <c r="AH1266">
        <v>1</v>
      </c>
      <c r="AI1266">
        <v>1</v>
      </c>
      <c r="AJ1266">
        <v>1</v>
      </c>
      <c r="AK1266">
        <v>0</v>
      </c>
      <c r="AL1266">
        <v>0</v>
      </c>
      <c r="AM1266">
        <v>1</v>
      </c>
      <c r="AN1266">
        <v>0</v>
      </c>
      <c r="AO1266">
        <v>1</v>
      </c>
      <c r="AP1266">
        <v>30</v>
      </c>
      <c r="AQ1266">
        <v>1</v>
      </c>
      <c r="AR1266">
        <v>0</v>
      </c>
      <c r="AS1266">
        <v>1</v>
      </c>
      <c r="AT1266">
        <v>1</v>
      </c>
      <c r="AU1266">
        <v>1</v>
      </c>
      <c r="AV1266">
        <v>1</v>
      </c>
      <c r="AW1266">
        <v>1</v>
      </c>
      <c r="AX1266">
        <v>1</v>
      </c>
      <c r="AY1266">
        <v>0</v>
      </c>
      <c r="AZ1266">
        <v>1</v>
      </c>
      <c r="BA1266">
        <v>0</v>
      </c>
      <c r="BB1266" t="str">
        <f>+IF(Arreglos__2_1[[#This Row],[AC]]=0,"NO","SI")</f>
        <v>NO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0</v>
      </c>
      <c r="BJ1266">
        <v>0</v>
      </c>
      <c r="BK1266">
        <v>1</v>
      </c>
      <c r="BL1266">
        <v>0</v>
      </c>
      <c r="BM1266">
        <v>6.0504902983516996E-3</v>
      </c>
      <c r="BN1266">
        <v>5800000</v>
      </c>
      <c r="BO1266">
        <v>605.04902983517627</v>
      </c>
      <c r="BP1266">
        <v>56.210870018777378</v>
      </c>
      <c r="BQ1266">
        <v>605</v>
      </c>
      <c r="BR1266">
        <v>4.9029835176270353E-2</v>
      </c>
      <c r="BS1266">
        <v>-3</v>
      </c>
      <c r="BT1266" t="s">
        <v>919</v>
      </c>
      <c r="BU1266" t="s">
        <v>924</v>
      </c>
      <c r="BV1266" t="s">
        <v>912</v>
      </c>
      <c r="BW12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66" t="str">
        <f>+IF(Arreglos__2_1[[#This Row],[Ideal for families]]&gt;AVERAGE(Arreglos__2_1[Ideal for families]),"YES","NO")</f>
        <v>NO</v>
      </c>
      <c r="BZ1266" t="str">
        <f>+IF(Arreglos__2_1[[#This Row],[Ideal for Singles or couples]]&gt;AVERAGE(Arreglos__2_1[Ideal for Singles or couples]),"YES","NO")</f>
        <v>NO</v>
      </c>
      <c r="CA12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7" spans="1:79" x14ac:dyDescent="0.45">
      <c r="A1267" t="s">
        <v>693</v>
      </c>
      <c r="B1267">
        <v>345</v>
      </c>
      <c r="C1267">
        <v>12777</v>
      </c>
      <c r="D1267">
        <v>4</v>
      </c>
      <c r="E1267">
        <f>+IF(Arreglos__2_1[[#This Row],[bedRoom]]&gt;2,1,0)</f>
        <v>1</v>
      </c>
      <c r="F1267" t="str">
        <f>+IF(Arreglos__2_1[[#This Row],[More than 2 bedrooms]]=0,"NO","YES")</f>
        <v>YES</v>
      </c>
      <c r="G1267">
        <v>4</v>
      </c>
      <c r="H1267">
        <f>+IF(Arreglos__2_1[[#This Row],[bathroom]]&gt;2,1,0)</f>
        <v>1</v>
      </c>
      <c r="I1267" t="str">
        <f>+IF(Arreglos__2_1[[#This Row],[More than 2 bathrooms]]=0,"NO","YES")</f>
        <v>YES</v>
      </c>
      <c r="J1267">
        <v>3</v>
      </c>
      <c r="K1267" t="str">
        <f>+IF(Arreglos__2_1[[#This Row],[balcony]]&gt;0,"SI","NO")</f>
        <v>SI</v>
      </c>
      <c r="L1267">
        <v>2</v>
      </c>
      <c r="N1267" t="s">
        <v>83</v>
      </c>
      <c r="O1267">
        <v>4</v>
      </c>
      <c r="P1267" t="s">
        <v>128</v>
      </c>
      <c r="Q1267">
        <v>2</v>
      </c>
      <c r="R1267">
        <v>0</v>
      </c>
      <c r="S1267">
        <v>0</v>
      </c>
      <c r="T1267">
        <v>0</v>
      </c>
      <c r="U1267">
        <v>0</v>
      </c>
      <c r="V1267">
        <v>270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1</v>
      </c>
      <c r="AR1267">
        <v>0</v>
      </c>
      <c r="AS1267">
        <v>0</v>
      </c>
      <c r="AT1267">
        <v>1</v>
      </c>
      <c r="AU1267">
        <v>1</v>
      </c>
      <c r="AV1267">
        <v>1</v>
      </c>
      <c r="AW1267">
        <v>1</v>
      </c>
      <c r="AX1267">
        <v>0</v>
      </c>
      <c r="AY1267">
        <v>0</v>
      </c>
      <c r="AZ1267">
        <v>1</v>
      </c>
      <c r="BA1267">
        <v>0</v>
      </c>
      <c r="BB1267" t="str">
        <f>+IF(Arreglos__2_1[[#This Row],[AC]]=0,"NO","SI")</f>
        <v>NO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2.7001643578304702E-2</v>
      </c>
      <c r="BN1267">
        <v>34500000</v>
      </c>
      <c r="BO1267">
        <v>2700.1643578304765</v>
      </c>
      <c r="BP1267">
        <v>250.85336933552477</v>
      </c>
      <c r="BQ1267">
        <v>2700</v>
      </c>
      <c r="BR1267">
        <v>0.16435783047654695</v>
      </c>
      <c r="BS1267">
        <v>0</v>
      </c>
      <c r="BT1267" t="s">
        <v>921</v>
      </c>
      <c r="BU1267" t="s">
        <v>925</v>
      </c>
      <c r="BV1267" t="s">
        <v>913</v>
      </c>
      <c r="BW12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67" t="str">
        <f>+IF(Arreglos__2_1[[#This Row],[Ideal for families]]&gt;AVERAGE(Arreglos__2_1[Ideal for families]),"YES","NO")</f>
        <v>NO</v>
      </c>
      <c r="BZ1267" t="str">
        <f>+IF(Arreglos__2_1[[#This Row],[Ideal for Singles or couples]]&gt;AVERAGE(Arreglos__2_1[Ideal for Singles or couples]),"YES","NO")</f>
        <v>NO</v>
      </c>
      <c r="CA12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8" spans="1:79" x14ac:dyDescent="0.45">
      <c r="A1268" t="s">
        <v>470</v>
      </c>
      <c r="B1268">
        <v>155</v>
      </c>
      <c r="C1268">
        <v>6888</v>
      </c>
      <c r="D1268">
        <v>3</v>
      </c>
      <c r="E1268">
        <f>+IF(Arreglos__2_1[[#This Row],[bedRoom]]&gt;2,1,0)</f>
        <v>1</v>
      </c>
      <c r="F1268" t="str">
        <f>+IF(Arreglos__2_1[[#This Row],[More than 2 bedrooms]]=0,"NO","YES")</f>
        <v>YES</v>
      </c>
      <c r="G1268">
        <v>3</v>
      </c>
      <c r="H1268">
        <f>+IF(Arreglos__2_1[[#This Row],[bathroom]]&gt;2,1,0)</f>
        <v>1</v>
      </c>
      <c r="I1268" t="str">
        <f>+IF(Arreglos__2_1[[#This Row],[More than 2 bathrooms]]=0,"NO","YES")</f>
        <v>YES</v>
      </c>
      <c r="J1268">
        <v>3</v>
      </c>
      <c r="K1268" t="str">
        <f>+IF(Arreglos__2_1[[#This Row],[balcony]]&gt;0,"SI","NO")</f>
        <v>SI</v>
      </c>
      <c r="L1268">
        <v>5</v>
      </c>
      <c r="M1268" t="s">
        <v>118</v>
      </c>
      <c r="N1268" t="s">
        <v>127</v>
      </c>
      <c r="O1268">
        <v>3</v>
      </c>
      <c r="P1268" t="s">
        <v>343</v>
      </c>
      <c r="Q1268">
        <v>8</v>
      </c>
      <c r="R1268">
        <v>1</v>
      </c>
      <c r="S1268">
        <v>0</v>
      </c>
      <c r="T1268">
        <v>1</v>
      </c>
      <c r="U1268">
        <v>0</v>
      </c>
      <c r="V1268">
        <v>1750</v>
      </c>
      <c r="W1268">
        <v>1900</v>
      </c>
      <c r="X1268">
        <v>2250</v>
      </c>
      <c r="Y1268">
        <v>1</v>
      </c>
      <c r="Z1268">
        <v>0</v>
      </c>
      <c r="AA1268">
        <v>0</v>
      </c>
      <c r="AB1268">
        <v>1</v>
      </c>
      <c r="AC1268">
        <v>0</v>
      </c>
      <c r="AD1268">
        <v>0</v>
      </c>
      <c r="AE1268">
        <v>0</v>
      </c>
      <c r="AF1268">
        <v>1</v>
      </c>
      <c r="AG1268">
        <v>0</v>
      </c>
      <c r="AH1268">
        <v>1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0</v>
      </c>
      <c r="AO1268">
        <v>0</v>
      </c>
      <c r="AP1268">
        <v>28</v>
      </c>
      <c r="AQ1268">
        <v>1</v>
      </c>
      <c r="AR1268">
        <v>0</v>
      </c>
      <c r="AS1268">
        <v>1</v>
      </c>
      <c r="AT1268">
        <v>1</v>
      </c>
      <c r="AU1268">
        <v>1</v>
      </c>
      <c r="AV1268">
        <v>1</v>
      </c>
      <c r="AW1268">
        <v>1</v>
      </c>
      <c r="AX1268">
        <v>1</v>
      </c>
      <c r="AY1268">
        <v>0</v>
      </c>
      <c r="AZ1268">
        <v>1</v>
      </c>
      <c r="BA1268">
        <v>0</v>
      </c>
      <c r="BB1268" t="str">
        <f>+IF(Arreglos__2_1[[#This Row],[AC]]=0,"NO","SI")</f>
        <v>NO</v>
      </c>
      <c r="BC1268">
        <v>3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1</v>
      </c>
      <c r="BK1268">
        <v>1</v>
      </c>
      <c r="BL1268">
        <v>2</v>
      </c>
      <c r="BM1268">
        <v>2.2502903600464499E-2</v>
      </c>
      <c r="BN1268">
        <v>15500000</v>
      </c>
      <c r="BO1268">
        <v>2250.2903600464574</v>
      </c>
      <c r="BP1268">
        <v>209.05872531939602</v>
      </c>
      <c r="BQ1268">
        <v>5900</v>
      </c>
      <c r="BR1268">
        <v>-3649.7096399535426</v>
      </c>
      <c r="BS1268">
        <v>-3</v>
      </c>
      <c r="BT1268" t="s">
        <v>920</v>
      </c>
      <c r="BU1268" t="s">
        <v>924</v>
      </c>
      <c r="BV1268" t="s">
        <v>912</v>
      </c>
      <c r="BW12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68" t="str">
        <f>+IF(Arreglos__2_1[[#This Row],[Ideal for families]]&gt;AVERAGE(Arreglos__2_1[Ideal for families]),"YES","NO")</f>
        <v>YES</v>
      </c>
      <c r="BZ1268" t="str">
        <f>+IF(Arreglos__2_1[[#This Row],[Ideal for Singles or couples]]&gt;AVERAGE(Arreglos__2_1[Ideal for Singles or couples]),"YES","NO")</f>
        <v>NO</v>
      </c>
      <c r="CA12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9" spans="1:79" x14ac:dyDescent="0.45">
      <c r="A1269" t="s">
        <v>470</v>
      </c>
      <c r="B1269">
        <v>155</v>
      </c>
      <c r="C1269">
        <v>7750</v>
      </c>
      <c r="D1269">
        <v>3</v>
      </c>
      <c r="E1269">
        <f>+IF(Arreglos__2_1[[#This Row],[bedRoom]]&gt;2,1,0)</f>
        <v>1</v>
      </c>
      <c r="F1269" t="str">
        <f>+IF(Arreglos__2_1[[#This Row],[More than 2 bedrooms]]=0,"NO","YES")</f>
        <v>YES</v>
      </c>
      <c r="G1269">
        <v>3</v>
      </c>
      <c r="H1269">
        <f>+IF(Arreglos__2_1[[#This Row],[bathroom]]&gt;2,1,0)</f>
        <v>1</v>
      </c>
      <c r="I1269" t="str">
        <f>+IF(Arreglos__2_1[[#This Row],[More than 2 bathrooms]]=0,"NO","YES")</f>
        <v>YES</v>
      </c>
      <c r="J1269">
        <v>3</v>
      </c>
      <c r="K1269" t="str">
        <f>+IF(Arreglos__2_1[[#This Row],[balcony]]&gt;0,"SI","NO")</f>
        <v>SI</v>
      </c>
      <c r="L1269">
        <v>5</v>
      </c>
      <c r="M1269" t="s">
        <v>118</v>
      </c>
      <c r="N1269" t="s">
        <v>72</v>
      </c>
      <c r="O1269">
        <v>3</v>
      </c>
      <c r="P1269" t="s">
        <v>343</v>
      </c>
      <c r="Q1269">
        <v>9</v>
      </c>
      <c r="R1269">
        <v>1</v>
      </c>
      <c r="S1269">
        <v>0</v>
      </c>
      <c r="T1269">
        <v>1</v>
      </c>
      <c r="U1269">
        <v>0</v>
      </c>
      <c r="V1269">
        <v>1700</v>
      </c>
      <c r="W1269">
        <v>1800</v>
      </c>
      <c r="X1269">
        <v>2000</v>
      </c>
      <c r="Y1269">
        <v>1</v>
      </c>
      <c r="Z1269">
        <v>1</v>
      </c>
      <c r="AA1269">
        <v>1</v>
      </c>
      <c r="AB1269">
        <v>1</v>
      </c>
      <c r="AC1269">
        <v>0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0</v>
      </c>
      <c r="AO1269">
        <v>1</v>
      </c>
      <c r="AP1269">
        <v>53</v>
      </c>
      <c r="AQ1269">
        <v>1</v>
      </c>
      <c r="AR1269">
        <v>0</v>
      </c>
      <c r="AS1269">
        <v>1</v>
      </c>
      <c r="AT1269">
        <v>1</v>
      </c>
      <c r="AU1269">
        <v>1</v>
      </c>
      <c r="AV1269">
        <v>1</v>
      </c>
      <c r="AW1269">
        <v>1</v>
      </c>
      <c r="AX1269">
        <v>1</v>
      </c>
      <c r="AY1269">
        <v>0</v>
      </c>
      <c r="AZ1269">
        <v>1</v>
      </c>
      <c r="BA1269">
        <v>0</v>
      </c>
      <c r="BB1269" t="str">
        <f>+IF(Arreglos__2_1[[#This Row],[AC]]=0,"NO","SI")</f>
        <v>NO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.02</v>
      </c>
      <c r="BN1269">
        <v>15500000</v>
      </c>
      <c r="BO1269">
        <v>2000</v>
      </c>
      <c r="BP1269">
        <v>185.80600000000001</v>
      </c>
      <c r="BQ1269">
        <v>5500</v>
      </c>
      <c r="BR1269">
        <v>-3500</v>
      </c>
      <c r="BS1269">
        <v>-4</v>
      </c>
      <c r="BT1269" t="s">
        <v>920</v>
      </c>
      <c r="BU1269" t="s">
        <v>924</v>
      </c>
      <c r="BV1269" t="s">
        <v>914</v>
      </c>
      <c r="BW12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69" t="str">
        <f>+IF(Arreglos__2_1[[#This Row],[Ideal for families]]&gt;AVERAGE(Arreglos__2_1[Ideal for families]),"YES","NO")</f>
        <v>YES</v>
      </c>
      <c r="BZ1269" t="str">
        <f>+IF(Arreglos__2_1[[#This Row],[Ideal for Singles or couples]]&gt;AVERAGE(Arreglos__2_1[Ideal for Singles or couples]),"YES","NO")</f>
        <v>YES</v>
      </c>
      <c r="CA12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0" spans="1:79" x14ac:dyDescent="0.45">
      <c r="A1270" t="s">
        <v>470</v>
      </c>
      <c r="B1270">
        <v>155</v>
      </c>
      <c r="C1270">
        <v>7750</v>
      </c>
      <c r="D1270">
        <v>3</v>
      </c>
      <c r="E1270">
        <f>+IF(Arreglos__2_1[[#This Row],[bedRoom]]&gt;2,1,0)</f>
        <v>1</v>
      </c>
      <c r="F1270" t="str">
        <f>+IF(Arreglos__2_1[[#This Row],[More than 2 bedrooms]]=0,"NO","YES")</f>
        <v>YES</v>
      </c>
      <c r="G1270">
        <v>3</v>
      </c>
      <c r="H1270">
        <f>+IF(Arreglos__2_1[[#This Row],[bathroom]]&gt;2,1,0)</f>
        <v>1</v>
      </c>
      <c r="I1270" t="str">
        <f>+IF(Arreglos__2_1[[#This Row],[More than 2 bathrooms]]=0,"NO","YES")</f>
        <v>YES</v>
      </c>
      <c r="J1270">
        <v>3</v>
      </c>
      <c r="K1270" t="str">
        <f>+IF(Arreglos__2_1[[#This Row],[balcony]]&gt;0,"SI","NO")</f>
        <v>SI</v>
      </c>
      <c r="L1270">
        <v>5</v>
      </c>
      <c r="M1270" t="s">
        <v>118</v>
      </c>
      <c r="N1270" t="s">
        <v>72</v>
      </c>
      <c r="O1270">
        <v>3</v>
      </c>
      <c r="P1270" t="s">
        <v>343</v>
      </c>
      <c r="Q1270">
        <v>9</v>
      </c>
      <c r="R1270">
        <v>1</v>
      </c>
      <c r="S1270">
        <v>0</v>
      </c>
      <c r="T1270">
        <v>0</v>
      </c>
      <c r="U1270">
        <v>0</v>
      </c>
      <c r="X1270">
        <v>2000</v>
      </c>
      <c r="Y1270">
        <v>1</v>
      </c>
      <c r="Z1270">
        <v>1</v>
      </c>
      <c r="AA1270">
        <v>0</v>
      </c>
      <c r="AB1270">
        <v>1</v>
      </c>
      <c r="AC1270">
        <v>0</v>
      </c>
      <c r="AD1270">
        <v>0</v>
      </c>
      <c r="AE1270">
        <v>0</v>
      </c>
      <c r="AF1270">
        <v>1</v>
      </c>
      <c r="AG1270">
        <v>0</v>
      </c>
      <c r="AH1270">
        <v>1</v>
      </c>
      <c r="AI1270">
        <v>1</v>
      </c>
      <c r="AJ1270">
        <v>1</v>
      </c>
      <c r="AK1270">
        <v>1</v>
      </c>
      <c r="AL1270">
        <v>0</v>
      </c>
      <c r="AM1270">
        <v>1</v>
      </c>
      <c r="AN1270">
        <v>0</v>
      </c>
      <c r="AO1270">
        <v>0</v>
      </c>
      <c r="AP1270">
        <v>34</v>
      </c>
      <c r="AQ1270">
        <v>1</v>
      </c>
      <c r="AR1270">
        <v>0</v>
      </c>
      <c r="AS1270">
        <v>1</v>
      </c>
      <c r="AT1270">
        <v>1</v>
      </c>
      <c r="AU1270">
        <v>1</v>
      </c>
      <c r="AV1270">
        <v>1</v>
      </c>
      <c r="AW1270">
        <v>1</v>
      </c>
      <c r="AX1270">
        <v>1</v>
      </c>
      <c r="AY1270">
        <v>0</v>
      </c>
      <c r="AZ1270">
        <v>1</v>
      </c>
      <c r="BA1270">
        <v>3</v>
      </c>
      <c r="BB1270" t="str">
        <f>+IF(Arreglos__2_1[[#This Row],[AC]]=0,"NO","SI")</f>
        <v>SI</v>
      </c>
      <c r="BC1270">
        <v>3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1</v>
      </c>
      <c r="BK1270">
        <v>3</v>
      </c>
      <c r="BL1270">
        <v>2</v>
      </c>
      <c r="BM1270">
        <v>0.02</v>
      </c>
      <c r="BN1270">
        <v>15500000</v>
      </c>
      <c r="BO1270">
        <v>2000</v>
      </c>
      <c r="BP1270">
        <v>185.80600000000001</v>
      </c>
      <c r="BQ1270">
        <v>2000</v>
      </c>
      <c r="BR1270">
        <v>0</v>
      </c>
      <c r="BS1270">
        <v>-4</v>
      </c>
      <c r="BT1270" t="s">
        <v>920</v>
      </c>
      <c r="BU1270" t="s">
        <v>924</v>
      </c>
      <c r="BV1270" t="s">
        <v>914</v>
      </c>
      <c r="BW12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70" t="str">
        <f>+IF(Arreglos__2_1[[#This Row],[Ideal for families]]&gt;AVERAGE(Arreglos__2_1[Ideal for families]),"YES","NO")</f>
        <v>YES</v>
      </c>
      <c r="BZ1270" t="str">
        <f>+IF(Arreglos__2_1[[#This Row],[Ideal for Singles or couples]]&gt;AVERAGE(Arreglos__2_1[Ideal for Singles or couples]),"YES","NO")</f>
        <v>NO</v>
      </c>
      <c r="CA12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1" spans="1:79" x14ac:dyDescent="0.45">
      <c r="A1271" t="s">
        <v>470</v>
      </c>
      <c r="B1271">
        <v>154</v>
      </c>
      <c r="C1271">
        <v>8324</v>
      </c>
      <c r="D1271">
        <v>3</v>
      </c>
      <c r="E1271">
        <f>+IF(Arreglos__2_1[[#This Row],[bedRoom]]&gt;2,1,0)</f>
        <v>1</v>
      </c>
      <c r="F1271" t="str">
        <f>+IF(Arreglos__2_1[[#This Row],[More than 2 bedrooms]]=0,"NO","YES")</f>
        <v>YES</v>
      </c>
      <c r="G1271">
        <v>4</v>
      </c>
      <c r="H1271">
        <f>+IF(Arreglos__2_1[[#This Row],[bathroom]]&gt;2,1,0)</f>
        <v>1</v>
      </c>
      <c r="I1271" t="str">
        <f>+IF(Arreglos__2_1[[#This Row],[More than 2 bathrooms]]=0,"NO","YES")</f>
        <v>YES</v>
      </c>
      <c r="J1271">
        <v>3</v>
      </c>
      <c r="K1271" t="str">
        <f>+IF(Arreglos__2_1[[#This Row],[balcony]]&gt;0,"SI","NO")</f>
        <v>SI</v>
      </c>
      <c r="L1271">
        <v>5</v>
      </c>
      <c r="M1271" t="s">
        <v>170</v>
      </c>
      <c r="N1271" t="s">
        <v>72</v>
      </c>
      <c r="O1271">
        <v>3</v>
      </c>
      <c r="P1271" t="s">
        <v>343</v>
      </c>
      <c r="Q1271">
        <v>9</v>
      </c>
      <c r="R1271">
        <v>1</v>
      </c>
      <c r="S1271">
        <v>0</v>
      </c>
      <c r="T1271">
        <v>0</v>
      </c>
      <c r="U1271">
        <v>0</v>
      </c>
      <c r="V1271">
        <v>1850</v>
      </c>
      <c r="W1271">
        <v>1900</v>
      </c>
      <c r="X1271">
        <v>2000</v>
      </c>
      <c r="Y1271">
        <v>0</v>
      </c>
      <c r="Z1271">
        <v>1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1</v>
      </c>
      <c r="AN1271">
        <v>0</v>
      </c>
      <c r="AO1271">
        <v>1</v>
      </c>
      <c r="AP1271">
        <v>26</v>
      </c>
      <c r="AQ1271">
        <v>1</v>
      </c>
      <c r="AR1271">
        <v>0</v>
      </c>
      <c r="AS1271">
        <v>1</v>
      </c>
      <c r="AT1271">
        <v>1</v>
      </c>
      <c r="AU1271">
        <v>1</v>
      </c>
      <c r="AV1271">
        <v>1</v>
      </c>
      <c r="AW1271">
        <v>1</v>
      </c>
      <c r="AX1271">
        <v>1</v>
      </c>
      <c r="AY1271">
        <v>0</v>
      </c>
      <c r="AZ1271">
        <v>1</v>
      </c>
      <c r="BA1271">
        <v>0</v>
      </c>
      <c r="BB1271" t="str">
        <f>+IF(Arreglos__2_1[[#This Row],[AC]]=0,"NO","SI")</f>
        <v>NO</v>
      </c>
      <c r="BC1271">
        <v>3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3</v>
      </c>
      <c r="BL1271">
        <v>0</v>
      </c>
      <c r="BM1271">
        <v>1.85007208073041E-2</v>
      </c>
      <c r="BN1271">
        <v>15400000</v>
      </c>
      <c r="BO1271">
        <v>1850.0720807304181</v>
      </c>
      <c r="BP1271">
        <v>171.87724651609804</v>
      </c>
      <c r="BQ1271">
        <v>5750</v>
      </c>
      <c r="BR1271">
        <v>-3899.9279192695822</v>
      </c>
      <c r="BS1271">
        <v>-4</v>
      </c>
      <c r="BT1271" t="s">
        <v>920</v>
      </c>
      <c r="BU1271" t="s">
        <v>924</v>
      </c>
      <c r="BV1271" t="s">
        <v>912</v>
      </c>
      <c r="BW12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71" t="str">
        <f>+IF(Arreglos__2_1[[#This Row],[Ideal for families]]&gt;AVERAGE(Arreglos__2_1[Ideal for families]),"YES","NO")</f>
        <v>YES</v>
      </c>
      <c r="BZ1271" t="str">
        <f>+IF(Arreglos__2_1[[#This Row],[Ideal for Singles or couples]]&gt;AVERAGE(Arreglos__2_1[Ideal for Singles or couples]),"YES","NO")</f>
        <v>YES</v>
      </c>
      <c r="CA12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2" spans="1:79" x14ac:dyDescent="0.45">
      <c r="A1272" t="s">
        <v>470</v>
      </c>
      <c r="B1272">
        <v>150</v>
      </c>
      <c r="C1272">
        <v>7500</v>
      </c>
      <c r="D1272">
        <v>3</v>
      </c>
      <c r="E1272">
        <f>+IF(Arreglos__2_1[[#This Row],[bedRoom]]&gt;2,1,0)</f>
        <v>1</v>
      </c>
      <c r="F1272" t="str">
        <f>+IF(Arreglos__2_1[[#This Row],[More than 2 bedrooms]]=0,"NO","YES")</f>
        <v>YES</v>
      </c>
      <c r="G1272">
        <v>3</v>
      </c>
      <c r="H1272">
        <f>+IF(Arreglos__2_1[[#This Row],[bathroom]]&gt;2,1,0)</f>
        <v>1</v>
      </c>
      <c r="I1272" t="str">
        <f>+IF(Arreglos__2_1[[#This Row],[More than 2 bathrooms]]=0,"NO","YES")</f>
        <v>YES</v>
      </c>
      <c r="J1272">
        <v>3</v>
      </c>
      <c r="K1272" t="str">
        <f>+IF(Arreglos__2_1[[#This Row],[balcony]]&gt;0,"SI","NO")</f>
        <v>SI</v>
      </c>
      <c r="L1272">
        <v>4</v>
      </c>
      <c r="M1272" t="s">
        <v>118</v>
      </c>
      <c r="N1272" t="s">
        <v>69</v>
      </c>
      <c r="O1272">
        <v>3</v>
      </c>
      <c r="P1272" t="s">
        <v>343</v>
      </c>
      <c r="Q1272">
        <v>9</v>
      </c>
      <c r="R1272">
        <v>1</v>
      </c>
      <c r="S1272">
        <v>0</v>
      </c>
      <c r="T1272">
        <v>0</v>
      </c>
      <c r="U1272">
        <v>0</v>
      </c>
      <c r="V1272">
        <v>1800</v>
      </c>
      <c r="W1272">
        <v>1900</v>
      </c>
      <c r="X1272">
        <v>2000</v>
      </c>
      <c r="Y1272">
        <v>1</v>
      </c>
      <c r="Z1272">
        <v>1</v>
      </c>
      <c r="AA1272">
        <v>0</v>
      </c>
      <c r="AB1272">
        <v>1</v>
      </c>
      <c r="AC1272">
        <v>0</v>
      </c>
      <c r="AD1272">
        <v>0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1</v>
      </c>
      <c r="AN1272">
        <v>0</v>
      </c>
      <c r="AO1272">
        <v>0</v>
      </c>
      <c r="AP1272">
        <v>34</v>
      </c>
      <c r="AQ1272">
        <v>1</v>
      </c>
      <c r="AR1272">
        <v>0</v>
      </c>
      <c r="AS1272">
        <v>1</v>
      </c>
      <c r="AT1272">
        <v>1</v>
      </c>
      <c r="AU1272">
        <v>1</v>
      </c>
      <c r="AV1272">
        <v>1</v>
      </c>
      <c r="AW1272">
        <v>1</v>
      </c>
      <c r="AX1272">
        <v>1</v>
      </c>
      <c r="AY1272">
        <v>0</v>
      </c>
      <c r="AZ1272">
        <v>1</v>
      </c>
      <c r="BA1272">
        <v>0</v>
      </c>
      <c r="BB1272" t="str">
        <f>+IF(Arreglos__2_1[[#This Row],[AC]]=0,"NO","SI")</f>
        <v>NO</v>
      </c>
      <c r="BC1272">
        <v>4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1</v>
      </c>
      <c r="BK1272">
        <v>3</v>
      </c>
      <c r="BL1272">
        <v>2</v>
      </c>
      <c r="BM1272">
        <v>0.02</v>
      </c>
      <c r="BN1272">
        <v>15000000</v>
      </c>
      <c r="BO1272">
        <v>2000</v>
      </c>
      <c r="BP1272">
        <v>185.80600000000001</v>
      </c>
      <c r="BQ1272">
        <v>5700</v>
      </c>
      <c r="BR1272">
        <v>-3700</v>
      </c>
      <c r="BS1272">
        <v>-5</v>
      </c>
      <c r="BT1272" t="s">
        <v>920</v>
      </c>
      <c r="BU1272" t="s">
        <v>924</v>
      </c>
      <c r="BV1272" t="s">
        <v>914</v>
      </c>
      <c r="BW12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72" t="str">
        <f>+IF(Arreglos__2_1[[#This Row],[Ideal for families]]&gt;AVERAGE(Arreglos__2_1[Ideal for families]),"YES","NO")</f>
        <v>YES</v>
      </c>
      <c r="BZ1272" t="str">
        <f>+IF(Arreglos__2_1[[#This Row],[Ideal for Singles or couples]]&gt;AVERAGE(Arreglos__2_1[Ideal for Singles or couples]),"YES","NO")</f>
        <v>YES</v>
      </c>
      <c r="CA12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3" spans="1:79" x14ac:dyDescent="0.45">
      <c r="A1273" t="s">
        <v>470</v>
      </c>
      <c r="B1273">
        <v>150</v>
      </c>
      <c r="C1273">
        <v>6648</v>
      </c>
      <c r="D1273">
        <v>3</v>
      </c>
      <c r="E1273">
        <f>+IF(Arreglos__2_1[[#This Row],[bedRoom]]&gt;2,1,0)</f>
        <v>1</v>
      </c>
      <c r="F1273" t="str">
        <f>+IF(Arreglos__2_1[[#This Row],[More than 2 bedrooms]]=0,"NO","YES")</f>
        <v>YES</v>
      </c>
      <c r="G1273">
        <v>5</v>
      </c>
      <c r="H1273">
        <f>+IF(Arreglos__2_1[[#This Row],[bathroom]]&gt;2,1,0)</f>
        <v>1</v>
      </c>
      <c r="I1273" t="str">
        <f>+IF(Arreglos__2_1[[#This Row],[More than 2 bathrooms]]=0,"NO","YES")</f>
        <v>YES</v>
      </c>
      <c r="J1273">
        <v>3</v>
      </c>
      <c r="K1273" t="str">
        <f>+IF(Arreglos__2_1[[#This Row],[balcony]]&gt;0,"SI","NO")</f>
        <v>SI</v>
      </c>
      <c r="L1273">
        <v>4</v>
      </c>
      <c r="M1273" t="s">
        <v>100</v>
      </c>
      <c r="N1273" t="s">
        <v>127</v>
      </c>
      <c r="O1273">
        <v>3</v>
      </c>
      <c r="P1273" t="s">
        <v>343</v>
      </c>
      <c r="Q1273">
        <v>9</v>
      </c>
      <c r="R1273">
        <v>0</v>
      </c>
      <c r="S1273">
        <v>1</v>
      </c>
      <c r="T1273">
        <v>1</v>
      </c>
      <c r="U1273">
        <v>0</v>
      </c>
      <c r="W1273">
        <v>2250</v>
      </c>
      <c r="Y1273">
        <v>1</v>
      </c>
      <c r="Z1273">
        <v>1</v>
      </c>
      <c r="AA1273">
        <v>1</v>
      </c>
      <c r="AB1273">
        <v>1</v>
      </c>
      <c r="AC1273">
        <v>0</v>
      </c>
      <c r="AD1273">
        <v>0</v>
      </c>
      <c r="AE1273">
        <v>1</v>
      </c>
      <c r="AF1273">
        <v>1</v>
      </c>
      <c r="AG1273">
        <v>0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0</v>
      </c>
      <c r="AO1273">
        <v>0</v>
      </c>
      <c r="AP1273">
        <v>44</v>
      </c>
      <c r="AQ1273">
        <v>1</v>
      </c>
      <c r="AR1273">
        <v>0</v>
      </c>
      <c r="AS1273">
        <v>1</v>
      </c>
      <c r="AT1273">
        <v>1</v>
      </c>
      <c r="AU1273">
        <v>1</v>
      </c>
      <c r="AV1273">
        <v>1</v>
      </c>
      <c r="AW1273">
        <v>1</v>
      </c>
      <c r="AX1273">
        <v>1</v>
      </c>
      <c r="AY1273">
        <v>0</v>
      </c>
      <c r="AZ1273">
        <v>1</v>
      </c>
      <c r="BA1273">
        <v>0</v>
      </c>
      <c r="BB1273" t="str">
        <f>+IF(Arreglos__2_1[[#This Row],[AC]]=0,"NO","SI")</f>
        <v>NO</v>
      </c>
      <c r="BC1273">
        <v>3</v>
      </c>
      <c r="BD1273">
        <v>0</v>
      </c>
      <c r="BE1273">
        <v>0</v>
      </c>
      <c r="BF1273">
        <v>0</v>
      </c>
      <c r="BG1273">
        <v>1</v>
      </c>
      <c r="BH1273">
        <v>1</v>
      </c>
      <c r="BI1273">
        <v>0</v>
      </c>
      <c r="BJ1273">
        <v>1</v>
      </c>
      <c r="BK1273">
        <v>3</v>
      </c>
      <c r="BL1273">
        <v>2</v>
      </c>
      <c r="BM1273">
        <v>2.2563176895306802E-2</v>
      </c>
      <c r="BN1273">
        <v>15000000</v>
      </c>
      <c r="BO1273">
        <v>2256.317689530686</v>
      </c>
      <c r="BP1273">
        <v>209.61868231046932</v>
      </c>
      <c r="BQ1273">
        <v>2250</v>
      </c>
      <c r="BR1273">
        <v>6.3176895306860388</v>
      </c>
      <c r="BS1273">
        <v>-5</v>
      </c>
      <c r="BT1273" t="s">
        <v>920</v>
      </c>
      <c r="BU1273" t="s">
        <v>924</v>
      </c>
      <c r="BV1273" t="s">
        <v>914</v>
      </c>
      <c r="BW12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73" t="str">
        <f>+IF(Arreglos__2_1[[#This Row],[Ideal for families]]&gt;AVERAGE(Arreglos__2_1[Ideal for families]),"YES","NO")</f>
        <v>YES</v>
      </c>
      <c r="BZ1273" t="str">
        <f>+IF(Arreglos__2_1[[#This Row],[Ideal for Singles or couples]]&gt;AVERAGE(Arreglos__2_1[Ideal for Singles or couples]),"YES","NO")</f>
        <v>YES</v>
      </c>
      <c r="CA12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4" spans="1:79" x14ac:dyDescent="0.45">
      <c r="A1274" t="s">
        <v>798</v>
      </c>
      <c r="B1274">
        <v>35</v>
      </c>
      <c r="C1274">
        <v>4117</v>
      </c>
      <c r="D1274">
        <v>2</v>
      </c>
      <c r="E1274">
        <f>+IF(Arreglos__2_1[[#This Row],[bedRoom]]&gt;2,1,0)</f>
        <v>0</v>
      </c>
      <c r="F1274" t="str">
        <f>+IF(Arreglos__2_1[[#This Row],[More than 2 bedrooms]]=0,"NO","YES")</f>
        <v>NO</v>
      </c>
      <c r="G1274">
        <v>2</v>
      </c>
      <c r="H1274">
        <f>+IF(Arreglos__2_1[[#This Row],[bathroom]]&gt;2,1,0)</f>
        <v>0</v>
      </c>
      <c r="I1274" t="str">
        <f>+IF(Arreglos__2_1[[#This Row],[More than 2 bathrooms]]=0,"NO","YES")</f>
        <v>NO</v>
      </c>
      <c r="J1274">
        <v>1</v>
      </c>
      <c r="K1274" t="str">
        <f>+IF(Arreglos__2_1[[#This Row],[balcony]]&gt;0,"SI","NO")</f>
        <v>SI</v>
      </c>
      <c r="L1274">
        <v>2</v>
      </c>
      <c r="N1274" t="s">
        <v>69</v>
      </c>
      <c r="O1274">
        <v>2</v>
      </c>
      <c r="P1274" t="s">
        <v>799</v>
      </c>
      <c r="Q1274">
        <v>4</v>
      </c>
      <c r="R1274">
        <v>0</v>
      </c>
      <c r="S1274">
        <v>0</v>
      </c>
      <c r="T1274">
        <v>0</v>
      </c>
      <c r="U1274">
        <v>0</v>
      </c>
      <c r="V1274">
        <v>750</v>
      </c>
      <c r="W1274">
        <v>85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1</v>
      </c>
      <c r="AG1274">
        <v>0</v>
      </c>
      <c r="AH1274">
        <v>1</v>
      </c>
      <c r="AI1274">
        <v>1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13</v>
      </c>
      <c r="AQ1274">
        <v>1</v>
      </c>
      <c r="AR1274">
        <v>0</v>
      </c>
      <c r="AS1274">
        <v>1</v>
      </c>
      <c r="AT1274">
        <v>0</v>
      </c>
      <c r="AU1274">
        <v>1</v>
      </c>
      <c r="AV1274">
        <v>1</v>
      </c>
      <c r="AW1274">
        <v>0</v>
      </c>
      <c r="AX1274">
        <v>0</v>
      </c>
      <c r="AY1274">
        <v>0</v>
      </c>
      <c r="AZ1274">
        <v>0</v>
      </c>
      <c r="BA1274">
        <v>1</v>
      </c>
      <c r="BB1274" t="str">
        <f>+IF(Arreglos__2_1[[#This Row],[AC]]=0,"NO","SI")</f>
        <v>SI</v>
      </c>
      <c r="BC1274">
        <v>2</v>
      </c>
      <c r="BD1274">
        <v>0</v>
      </c>
      <c r="BE1274">
        <v>0</v>
      </c>
      <c r="BF1274">
        <v>0</v>
      </c>
      <c r="BG1274">
        <v>0</v>
      </c>
      <c r="BH1274">
        <v>1</v>
      </c>
      <c r="BI1274">
        <v>0</v>
      </c>
      <c r="BJ1274">
        <v>1</v>
      </c>
      <c r="BK1274">
        <v>0</v>
      </c>
      <c r="BL1274">
        <v>2</v>
      </c>
      <c r="BM1274">
        <v>8.5013359242165996E-3</v>
      </c>
      <c r="BN1274">
        <v>3500000</v>
      </c>
      <c r="BO1274">
        <v>850.13359242166621</v>
      </c>
      <c r="BP1274">
        <v>78.979961136750049</v>
      </c>
      <c r="BQ1274">
        <v>1600</v>
      </c>
      <c r="BR1274">
        <v>-749.86640757833379</v>
      </c>
      <c r="BS1274">
        <v>-2</v>
      </c>
      <c r="BT1274" t="s">
        <v>919</v>
      </c>
      <c r="BU1274" t="s">
        <v>924</v>
      </c>
      <c r="BV1274" t="s">
        <v>912</v>
      </c>
      <c r="BW12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2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274" t="str">
        <f>+IF(Arreglos__2_1[[#This Row],[Ideal for families]]&gt;AVERAGE(Arreglos__2_1[Ideal for families]),"YES","NO")</f>
        <v>NO</v>
      </c>
      <c r="BZ1274" t="str">
        <f>+IF(Arreglos__2_1[[#This Row],[Ideal for Singles or couples]]&gt;AVERAGE(Arreglos__2_1[Ideal for Singles or couples]),"YES","NO")</f>
        <v>NO</v>
      </c>
      <c r="CA12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5" spans="1:79" x14ac:dyDescent="0.45">
      <c r="A1275" t="s">
        <v>874</v>
      </c>
      <c r="B1275">
        <v>35</v>
      </c>
      <c r="C1275">
        <v>3500</v>
      </c>
      <c r="D1275">
        <v>3</v>
      </c>
      <c r="E1275">
        <f>+IF(Arreglos__2_1[[#This Row],[bedRoom]]&gt;2,1,0)</f>
        <v>1</v>
      </c>
      <c r="F1275" t="str">
        <f>+IF(Arreglos__2_1[[#This Row],[More than 2 bedrooms]]=0,"NO","YES")</f>
        <v>YES</v>
      </c>
      <c r="G1275">
        <v>3</v>
      </c>
      <c r="H1275">
        <f>+IF(Arreglos__2_1[[#This Row],[bathroom]]&gt;2,1,0)</f>
        <v>1</v>
      </c>
      <c r="I1275" t="str">
        <f>+IF(Arreglos__2_1[[#This Row],[More than 2 bathrooms]]=0,"NO","YES")</f>
        <v>YES</v>
      </c>
      <c r="J1275">
        <v>1</v>
      </c>
      <c r="K1275" t="str">
        <f>+IF(Arreglos__2_1[[#This Row],[balcony]]&gt;0,"SI","NO")</f>
        <v>SI</v>
      </c>
      <c r="L1275">
        <v>2</v>
      </c>
      <c r="N1275" t="s">
        <v>72</v>
      </c>
      <c r="O1275">
        <v>3</v>
      </c>
      <c r="P1275" t="s">
        <v>860</v>
      </c>
      <c r="Q1275">
        <v>5</v>
      </c>
      <c r="R1275">
        <v>0</v>
      </c>
      <c r="S1275">
        <v>0</v>
      </c>
      <c r="T1275">
        <v>0</v>
      </c>
      <c r="U1275">
        <v>0</v>
      </c>
      <c r="X1275">
        <v>100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1</v>
      </c>
      <c r="AR1275">
        <v>0</v>
      </c>
      <c r="AS1275">
        <v>1</v>
      </c>
      <c r="AT1275">
        <v>0</v>
      </c>
      <c r="AU1275">
        <v>1</v>
      </c>
      <c r="AV1275">
        <v>1</v>
      </c>
      <c r="AW1275">
        <v>1</v>
      </c>
      <c r="AX1275">
        <v>0</v>
      </c>
      <c r="AY1275">
        <v>0</v>
      </c>
      <c r="AZ1275">
        <v>0</v>
      </c>
      <c r="BA1275">
        <v>0</v>
      </c>
      <c r="BB1275" t="str">
        <f>+IF(Arreglos__2_1[[#This Row],[AC]]=0,"NO","SI")</f>
        <v>NO</v>
      </c>
      <c r="BC1275">
        <v>3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.01</v>
      </c>
      <c r="BN1275">
        <v>3500000</v>
      </c>
      <c r="BO1275">
        <v>1000</v>
      </c>
      <c r="BP1275">
        <v>92.903000000000006</v>
      </c>
      <c r="BQ1275">
        <v>1000</v>
      </c>
      <c r="BR1275">
        <v>0</v>
      </c>
      <c r="BS1275">
        <v>-3</v>
      </c>
      <c r="BT1275" t="s">
        <v>919</v>
      </c>
      <c r="BU1275" t="s">
        <v>924</v>
      </c>
      <c r="BV1275" t="s">
        <v>913</v>
      </c>
      <c r="BW12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275" t="str">
        <f>+IF(Arreglos__2_1[[#This Row],[Ideal for families]]&gt;AVERAGE(Arreglos__2_1[Ideal for families]),"YES","NO")</f>
        <v>NO</v>
      </c>
      <c r="BZ1275" t="str">
        <f>+IF(Arreglos__2_1[[#This Row],[Ideal for Singles or couples]]&gt;AVERAGE(Arreglos__2_1[Ideal for Singles or couples]),"YES","NO")</f>
        <v>NO</v>
      </c>
      <c r="CA12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6" spans="1:79" x14ac:dyDescent="0.45">
      <c r="A1276" t="s">
        <v>700</v>
      </c>
      <c r="B1276">
        <v>365</v>
      </c>
      <c r="C1276">
        <v>14381</v>
      </c>
      <c r="D1276">
        <v>3</v>
      </c>
      <c r="E1276">
        <f>+IF(Arreglos__2_1[[#This Row],[bedRoom]]&gt;2,1,0)</f>
        <v>1</v>
      </c>
      <c r="F1276" t="str">
        <f>+IF(Arreglos__2_1[[#This Row],[More than 2 bedrooms]]=0,"NO","YES")</f>
        <v>YES</v>
      </c>
      <c r="G1276">
        <v>3</v>
      </c>
      <c r="H1276">
        <f>+IF(Arreglos__2_1[[#This Row],[bathroom]]&gt;2,1,0)</f>
        <v>1</v>
      </c>
      <c r="I1276" t="str">
        <f>+IF(Arreglos__2_1[[#This Row],[More than 2 bathrooms]]=0,"NO","YES")</f>
        <v>YES</v>
      </c>
      <c r="J1276">
        <v>2</v>
      </c>
      <c r="K1276" t="str">
        <f>+IF(Arreglos__2_1[[#This Row],[balcony]]&gt;0,"SI","NO")</f>
        <v>SI</v>
      </c>
      <c r="L1276">
        <v>17</v>
      </c>
      <c r="M1276" t="s">
        <v>111</v>
      </c>
      <c r="N1276" t="s">
        <v>75</v>
      </c>
      <c r="O1276">
        <v>3</v>
      </c>
      <c r="P1276" t="s">
        <v>610</v>
      </c>
      <c r="Q1276">
        <v>24</v>
      </c>
      <c r="R1276">
        <v>0</v>
      </c>
      <c r="S1276">
        <v>0</v>
      </c>
      <c r="T1276">
        <v>0</v>
      </c>
      <c r="U1276">
        <v>0</v>
      </c>
      <c r="X1276">
        <v>2538</v>
      </c>
      <c r="Y1276">
        <v>0</v>
      </c>
      <c r="Z1276">
        <v>0</v>
      </c>
      <c r="AA1276">
        <v>0</v>
      </c>
      <c r="AB1276">
        <v>1</v>
      </c>
      <c r="AC1276">
        <v>0</v>
      </c>
      <c r="AD1276">
        <v>0</v>
      </c>
      <c r="AE1276">
        <v>0</v>
      </c>
      <c r="AF1276">
        <v>1</v>
      </c>
      <c r="AG1276">
        <v>0</v>
      </c>
      <c r="AH1276">
        <v>0</v>
      </c>
      <c r="AI1276">
        <v>0</v>
      </c>
      <c r="AJ1276">
        <v>1</v>
      </c>
      <c r="AK1276">
        <v>1</v>
      </c>
      <c r="AL1276">
        <v>0</v>
      </c>
      <c r="AM1276">
        <v>1</v>
      </c>
      <c r="AN1276">
        <v>0</v>
      </c>
      <c r="AO1276">
        <v>0</v>
      </c>
      <c r="AP1276">
        <v>15</v>
      </c>
      <c r="AQ1276">
        <v>1</v>
      </c>
      <c r="AR1276">
        <v>1</v>
      </c>
      <c r="AS1276">
        <v>0</v>
      </c>
      <c r="AT1276">
        <v>0</v>
      </c>
      <c r="AU1276">
        <v>0</v>
      </c>
      <c r="AV1276">
        <v>1</v>
      </c>
      <c r="AW1276">
        <v>1</v>
      </c>
      <c r="AX1276">
        <v>1</v>
      </c>
      <c r="AY1276">
        <v>1</v>
      </c>
      <c r="AZ1276">
        <v>0</v>
      </c>
      <c r="BA1276">
        <v>5</v>
      </c>
      <c r="BB1276" t="str">
        <f>+IF(Arreglos__2_1[[#This Row],[AC]]=0,"NO","SI")</f>
        <v>SI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1</v>
      </c>
      <c r="BK1276">
        <v>0</v>
      </c>
      <c r="BL1276">
        <v>2</v>
      </c>
      <c r="BM1276">
        <v>2.5380710659898401E-2</v>
      </c>
      <c r="BN1276">
        <v>36500000</v>
      </c>
      <c r="BO1276">
        <v>2538.0710659898477</v>
      </c>
      <c r="BP1276">
        <v>235.79441624365484</v>
      </c>
      <c r="BQ1276">
        <v>2538</v>
      </c>
      <c r="BR1276">
        <v>7.106598984773882E-2</v>
      </c>
      <c r="BS1276">
        <v>-7</v>
      </c>
      <c r="BT1276" t="s">
        <v>921</v>
      </c>
      <c r="BU1276" t="s">
        <v>924</v>
      </c>
      <c r="BV1276" t="s">
        <v>912</v>
      </c>
      <c r="BW12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276" t="str">
        <f>+IF(Arreglos__2_1[[#This Row],[Ideal for families]]&gt;AVERAGE(Arreglos__2_1[Ideal for families]),"YES","NO")</f>
        <v>YES</v>
      </c>
      <c r="BZ1276" t="str">
        <f>+IF(Arreglos__2_1[[#This Row],[Ideal for Singles or couples]]&gt;AVERAGE(Arreglos__2_1[Ideal for Singles or couples]),"YES","NO")</f>
        <v>NO</v>
      </c>
      <c r="CA12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7" spans="1:79" x14ac:dyDescent="0.45">
      <c r="A1277" t="s">
        <v>700</v>
      </c>
      <c r="B1277">
        <v>220</v>
      </c>
      <c r="C1277">
        <v>14874</v>
      </c>
      <c r="D1277">
        <v>2</v>
      </c>
      <c r="E1277">
        <f>+IF(Arreglos__2_1[[#This Row],[bedRoom]]&gt;2,1,0)</f>
        <v>0</v>
      </c>
      <c r="F1277" t="str">
        <f>+IF(Arreglos__2_1[[#This Row],[More than 2 bedrooms]]=0,"NO","YES")</f>
        <v>NO</v>
      </c>
      <c r="G1277">
        <v>2</v>
      </c>
      <c r="H1277">
        <f>+IF(Arreglos__2_1[[#This Row],[bathroom]]&gt;2,1,0)</f>
        <v>0</v>
      </c>
      <c r="I1277" t="str">
        <f>+IF(Arreglos__2_1[[#This Row],[More than 2 bathrooms]]=0,"NO","YES")</f>
        <v>NO</v>
      </c>
      <c r="J1277">
        <v>2</v>
      </c>
      <c r="K1277" t="str">
        <f>+IF(Arreglos__2_1[[#This Row],[balcony]]&gt;0,"SI","NO")</f>
        <v>SI</v>
      </c>
      <c r="L1277">
        <v>23</v>
      </c>
      <c r="M1277" t="s">
        <v>118</v>
      </c>
      <c r="N1277" t="s">
        <v>75</v>
      </c>
      <c r="O1277">
        <v>2</v>
      </c>
      <c r="P1277" t="s">
        <v>610</v>
      </c>
      <c r="Q1277">
        <v>34</v>
      </c>
      <c r="R1277">
        <v>0</v>
      </c>
      <c r="S1277">
        <v>0</v>
      </c>
      <c r="T1277">
        <v>0</v>
      </c>
      <c r="U1277">
        <v>0</v>
      </c>
      <c r="X1277">
        <v>1479</v>
      </c>
      <c r="Y1277">
        <v>0</v>
      </c>
      <c r="Z1277">
        <v>0</v>
      </c>
      <c r="AA1277">
        <v>0</v>
      </c>
      <c r="AB1277">
        <v>1</v>
      </c>
      <c r="AC1277">
        <v>0</v>
      </c>
      <c r="AD1277">
        <v>0</v>
      </c>
      <c r="AE1277">
        <v>0</v>
      </c>
      <c r="AF1277">
        <v>1</v>
      </c>
      <c r="AG1277">
        <v>0</v>
      </c>
      <c r="AH1277">
        <v>0</v>
      </c>
      <c r="AI1277">
        <v>0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0</v>
      </c>
      <c r="AP1277">
        <v>8</v>
      </c>
      <c r="AQ1277">
        <v>1</v>
      </c>
      <c r="AR1277">
        <v>1</v>
      </c>
      <c r="AS1277">
        <v>0</v>
      </c>
      <c r="AT1277">
        <v>0</v>
      </c>
      <c r="AU1277">
        <v>0</v>
      </c>
      <c r="AV1277">
        <v>1</v>
      </c>
      <c r="AW1277">
        <v>1</v>
      </c>
      <c r="AX1277">
        <v>0</v>
      </c>
      <c r="AY1277">
        <v>1</v>
      </c>
      <c r="AZ1277">
        <v>0</v>
      </c>
      <c r="BA1277">
        <v>3</v>
      </c>
      <c r="BB1277" t="str">
        <f>+IF(Arreglos__2_1[[#This Row],[AC]]=0,"NO","SI")</f>
        <v>SI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1</v>
      </c>
      <c r="BK1277">
        <v>0</v>
      </c>
      <c r="BL1277">
        <v>0</v>
      </c>
      <c r="BM1277">
        <v>1.47909103132983E-2</v>
      </c>
      <c r="BN1277">
        <v>22000000</v>
      </c>
      <c r="BO1277">
        <v>1479.0910313298373</v>
      </c>
      <c r="BP1277">
        <v>137.41199408363588</v>
      </c>
      <c r="BQ1277">
        <v>1479</v>
      </c>
      <c r="BR1277">
        <v>9.1031329837278463E-2</v>
      </c>
      <c r="BS1277">
        <v>-11</v>
      </c>
      <c r="BT1277" t="s">
        <v>920</v>
      </c>
      <c r="BU1277" t="s">
        <v>924</v>
      </c>
      <c r="BV1277" t="s">
        <v>913</v>
      </c>
      <c r="BW12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77" t="str">
        <f>+IF(Arreglos__2_1[[#This Row],[Ideal for families]]&gt;AVERAGE(Arreglos__2_1[Ideal for families]),"YES","NO")</f>
        <v>NO</v>
      </c>
      <c r="BZ1277" t="str">
        <f>+IF(Arreglos__2_1[[#This Row],[Ideal for Singles or couples]]&gt;AVERAGE(Arreglos__2_1[Ideal for Singles or couples]),"YES","NO")</f>
        <v>NO</v>
      </c>
      <c r="CA12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8" spans="1:79" x14ac:dyDescent="0.45">
      <c r="A1278" t="s">
        <v>700</v>
      </c>
      <c r="B1278">
        <v>410</v>
      </c>
      <c r="C1278">
        <v>15500</v>
      </c>
      <c r="D1278">
        <v>3</v>
      </c>
      <c r="E1278">
        <f>+IF(Arreglos__2_1[[#This Row],[bedRoom]]&gt;2,1,0)</f>
        <v>1</v>
      </c>
      <c r="F1278" t="str">
        <f>+IF(Arreglos__2_1[[#This Row],[More than 2 bedrooms]]=0,"NO","YES")</f>
        <v>YES</v>
      </c>
      <c r="G1278">
        <v>4</v>
      </c>
      <c r="H1278">
        <f>+IF(Arreglos__2_1[[#This Row],[bathroom]]&gt;2,1,0)</f>
        <v>1</v>
      </c>
      <c r="I1278" t="str">
        <f>+IF(Arreglos__2_1[[#This Row],[More than 2 bathrooms]]=0,"NO","YES")</f>
        <v>YES</v>
      </c>
      <c r="J1278">
        <v>3</v>
      </c>
      <c r="K1278" t="str">
        <f>+IF(Arreglos__2_1[[#This Row],[balcony]]&gt;0,"SI","NO")</f>
        <v>SI</v>
      </c>
      <c r="L1278">
        <v>30</v>
      </c>
      <c r="N1278" t="s">
        <v>75</v>
      </c>
      <c r="O1278">
        <v>3</v>
      </c>
      <c r="P1278" t="s">
        <v>610</v>
      </c>
      <c r="Q1278">
        <v>34</v>
      </c>
      <c r="R1278">
        <v>0</v>
      </c>
      <c r="S1278">
        <v>1</v>
      </c>
      <c r="T1278">
        <v>0</v>
      </c>
      <c r="U1278">
        <v>0</v>
      </c>
      <c r="V1278">
        <v>2538</v>
      </c>
      <c r="Y1278">
        <v>0</v>
      </c>
      <c r="Z1278">
        <v>0</v>
      </c>
      <c r="AA1278">
        <v>0</v>
      </c>
      <c r="AB1278">
        <v>1</v>
      </c>
      <c r="AC1278">
        <v>0</v>
      </c>
      <c r="AD1278">
        <v>0</v>
      </c>
      <c r="AE1278">
        <v>0</v>
      </c>
      <c r="AF1278">
        <v>1</v>
      </c>
      <c r="AG1278">
        <v>0</v>
      </c>
      <c r="AH1278">
        <v>1</v>
      </c>
      <c r="AI1278">
        <v>1</v>
      </c>
      <c r="AJ1278">
        <v>1</v>
      </c>
      <c r="AK1278">
        <v>1</v>
      </c>
      <c r="AL1278">
        <v>1</v>
      </c>
      <c r="AM1278">
        <v>1</v>
      </c>
      <c r="AN1278">
        <v>0</v>
      </c>
      <c r="AO1278">
        <v>0</v>
      </c>
      <c r="AP1278">
        <v>28</v>
      </c>
      <c r="AQ1278">
        <v>1</v>
      </c>
      <c r="AR1278">
        <v>1</v>
      </c>
      <c r="AS1278">
        <v>0</v>
      </c>
      <c r="AT1278">
        <v>0</v>
      </c>
      <c r="AU1278">
        <v>0</v>
      </c>
      <c r="AV1278">
        <v>1</v>
      </c>
      <c r="AW1278">
        <v>1</v>
      </c>
      <c r="AX1278">
        <v>1</v>
      </c>
      <c r="AY1278">
        <v>1</v>
      </c>
      <c r="AZ1278">
        <v>0</v>
      </c>
      <c r="BA1278">
        <v>0</v>
      </c>
      <c r="BB1278" t="str">
        <f>+IF(Arreglos__2_1[[#This Row],[AC]]=0,"NO","SI")</f>
        <v>NO</v>
      </c>
      <c r="BC1278">
        <v>4</v>
      </c>
      <c r="BD1278">
        <v>1</v>
      </c>
      <c r="BE1278">
        <v>1</v>
      </c>
      <c r="BF1278">
        <v>1</v>
      </c>
      <c r="BG1278">
        <v>1</v>
      </c>
      <c r="BH1278">
        <v>1</v>
      </c>
      <c r="BI1278">
        <v>0</v>
      </c>
      <c r="BJ1278">
        <v>1</v>
      </c>
      <c r="BK1278">
        <v>4</v>
      </c>
      <c r="BL1278">
        <v>1</v>
      </c>
      <c r="BM1278">
        <v>2.6451612903225799E-2</v>
      </c>
      <c r="BN1278">
        <v>41000000</v>
      </c>
      <c r="BO1278">
        <v>2645.1612903225805</v>
      </c>
      <c r="BP1278">
        <v>245.74341935483869</v>
      </c>
      <c r="BQ1278">
        <v>2538</v>
      </c>
      <c r="BR1278">
        <v>107.1612903225805</v>
      </c>
      <c r="BS1278">
        <v>-4</v>
      </c>
      <c r="BT1278" t="s">
        <v>921</v>
      </c>
      <c r="BU1278" t="s">
        <v>924</v>
      </c>
      <c r="BV1278" t="s">
        <v>912</v>
      </c>
      <c r="BW12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78" t="str">
        <f>+IF(Arreglos__2_1[[#This Row],[Ideal for families]]&gt;AVERAGE(Arreglos__2_1[Ideal for families]),"YES","NO")</f>
        <v>YES</v>
      </c>
      <c r="BZ1278" t="str">
        <f>+IF(Arreglos__2_1[[#This Row],[Ideal for Singles or couples]]&gt;AVERAGE(Arreglos__2_1[Ideal for Singles or couples]),"YES","NO")</f>
        <v>NO</v>
      </c>
      <c r="CA12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9" spans="1:79" x14ac:dyDescent="0.45">
      <c r="A1279" t="s">
        <v>700</v>
      </c>
      <c r="B1279">
        <v>230</v>
      </c>
      <c r="C1279">
        <v>15551</v>
      </c>
      <c r="D1279">
        <v>2</v>
      </c>
      <c r="E1279">
        <f>+IF(Arreglos__2_1[[#This Row],[bedRoom]]&gt;2,1,0)</f>
        <v>0</v>
      </c>
      <c r="F1279" t="str">
        <f>+IF(Arreglos__2_1[[#This Row],[More than 2 bedrooms]]=0,"NO","YES")</f>
        <v>NO</v>
      </c>
      <c r="G1279">
        <v>2</v>
      </c>
      <c r="H1279">
        <f>+IF(Arreglos__2_1[[#This Row],[bathroom]]&gt;2,1,0)</f>
        <v>0</v>
      </c>
      <c r="I1279" t="str">
        <f>+IF(Arreglos__2_1[[#This Row],[More than 2 bathrooms]]=0,"NO","YES")</f>
        <v>NO</v>
      </c>
      <c r="J1279">
        <v>2</v>
      </c>
      <c r="K1279" t="str">
        <f>+IF(Arreglos__2_1[[#This Row],[balcony]]&gt;0,"SI","NO")</f>
        <v>SI</v>
      </c>
      <c r="L1279">
        <v>23</v>
      </c>
      <c r="N1279" t="s">
        <v>83</v>
      </c>
      <c r="O1279">
        <v>2</v>
      </c>
      <c r="P1279" t="s">
        <v>610</v>
      </c>
      <c r="Q1279">
        <v>23</v>
      </c>
      <c r="R1279">
        <v>0</v>
      </c>
      <c r="S1279">
        <v>0</v>
      </c>
      <c r="T1279">
        <v>0</v>
      </c>
      <c r="U1279">
        <v>0</v>
      </c>
      <c r="W1279">
        <v>1479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1</v>
      </c>
      <c r="AR1279">
        <v>1</v>
      </c>
      <c r="AS1279">
        <v>0</v>
      </c>
      <c r="AT1279">
        <v>0</v>
      </c>
      <c r="AU1279">
        <v>0</v>
      </c>
      <c r="AV1279">
        <v>1</v>
      </c>
      <c r="AW1279">
        <v>1</v>
      </c>
      <c r="AX1279">
        <v>1</v>
      </c>
      <c r="AY1279">
        <v>1</v>
      </c>
      <c r="AZ1279">
        <v>0</v>
      </c>
      <c r="BA1279">
        <v>0</v>
      </c>
      <c r="BB1279" t="str">
        <f>+IF(Arreglos__2_1[[#This Row],[AC]]=0,"NO","SI")</f>
        <v>NO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1.4790045656227799E-2</v>
      </c>
      <c r="BN1279">
        <v>23000000</v>
      </c>
      <c r="BO1279">
        <v>1479.0045656227896</v>
      </c>
      <c r="BP1279">
        <v>137.40396116005402</v>
      </c>
      <c r="BQ1279">
        <v>1479</v>
      </c>
      <c r="BR1279">
        <v>4.5656227896415658E-3</v>
      </c>
      <c r="BS1279">
        <v>0</v>
      </c>
      <c r="BT1279" t="s">
        <v>920</v>
      </c>
      <c r="BU1279" t="s">
        <v>925</v>
      </c>
      <c r="BV1279" t="s">
        <v>913</v>
      </c>
      <c r="BW12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79" t="str">
        <f>+IF(Arreglos__2_1[[#This Row],[Ideal for families]]&gt;AVERAGE(Arreglos__2_1[Ideal for families]),"YES","NO")</f>
        <v>NO</v>
      </c>
      <c r="BZ1279" t="str">
        <f>+IF(Arreglos__2_1[[#This Row],[Ideal for Singles or couples]]&gt;AVERAGE(Arreglos__2_1[Ideal for Singles or couples]),"YES","NO")</f>
        <v>NO</v>
      </c>
      <c r="CA12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0" spans="1:79" x14ac:dyDescent="0.45">
      <c r="A1280" t="s">
        <v>700</v>
      </c>
      <c r="B1280">
        <v>230</v>
      </c>
      <c r="C1280">
        <v>15551</v>
      </c>
      <c r="D1280">
        <v>2</v>
      </c>
      <c r="E1280">
        <f>+IF(Arreglos__2_1[[#This Row],[bedRoom]]&gt;2,1,0)</f>
        <v>0</v>
      </c>
      <c r="F1280" t="str">
        <f>+IF(Arreglos__2_1[[#This Row],[More than 2 bedrooms]]=0,"NO","YES")</f>
        <v>NO</v>
      </c>
      <c r="G1280">
        <v>2</v>
      </c>
      <c r="H1280">
        <f>+IF(Arreglos__2_1[[#This Row],[bathroom]]&gt;2,1,0)</f>
        <v>0</v>
      </c>
      <c r="I1280" t="str">
        <f>+IF(Arreglos__2_1[[#This Row],[More than 2 bathrooms]]=0,"NO","YES")</f>
        <v>NO</v>
      </c>
      <c r="J1280">
        <v>2</v>
      </c>
      <c r="K1280" t="str">
        <f>+IF(Arreglos__2_1[[#This Row],[balcony]]&gt;0,"SI","NO")</f>
        <v>SI</v>
      </c>
      <c r="L1280">
        <v>23</v>
      </c>
      <c r="N1280" t="s">
        <v>83</v>
      </c>
      <c r="O1280">
        <v>2</v>
      </c>
      <c r="P1280" t="s">
        <v>610</v>
      </c>
      <c r="Q1280">
        <v>23</v>
      </c>
      <c r="R1280">
        <v>0</v>
      </c>
      <c r="S1280">
        <v>0</v>
      </c>
      <c r="T1280">
        <v>0</v>
      </c>
      <c r="U1280">
        <v>0</v>
      </c>
      <c r="W1280">
        <v>1479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1</v>
      </c>
      <c r="AR1280">
        <v>1</v>
      </c>
      <c r="AS1280">
        <v>0</v>
      </c>
      <c r="AT1280">
        <v>0</v>
      </c>
      <c r="AU1280">
        <v>0</v>
      </c>
      <c r="AV1280">
        <v>1</v>
      </c>
      <c r="AW1280">
        <v>1</v>
      </c>
      <c r="AX1280">
        <v>0</v>
      </c>
      <c r="AY1280">
        <v>1</v>
      </c>
      <c r="AZ1280">
        <v>0</v>
      </c>
      <c r="BA1280">
        <v>0</v>
      </c>
      <c r="BB1280" t="str">
        <f>+IF(Arreglos__2_1[[#This Row],[AC]]=0,"NO","SI")</f>
        <v>NO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1.4790045656227799E-2</v>
      </c>
      <c r="BN1280">
        <v>23000000</v>
      </c>
      <c r="BO1280">
        <v>1479.0045656227896</v>
      </c>
      <c r="BP1280">
        <v>137.40396116005402</v>
      </c>
      <c r="BQ1280">
        <v>1479</v>
      </c>
      <c r="BR1280">
        <v>4.5656227896415658E-3</v>
      </c>
      <c r="BS1280">
        <v>0</v>
      </c>
      <c r="BT1280" t="s">
        <v>920</v>
      </c>
      <c r="BU1280" t="s">
        <v>925</v>
      </c>
      <c r="BV1280" t="s">
        <v>913</v>
      </c>
      <c r="BW12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80" t="str">
        <f>+IF(Arreglos__2_1[[#This Row],[Ideal for families]]&gt;AVERAGE(Arreglos__2_1[Ideal for families]),"YES","NO")</f>
        <v>NO</v>
      </c>
      <c r="BZ1280" t="str">
        <f>+IF(Arreglos__2_1[[#This Row],[Ideal for Singles or couples]]&gt;AVERAGE(Arreglos__2_1[Ideal for Singles or couples]),"YES","NO")</f>
        <v>NO</v>
      </c>
      <c r="CA12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1" spans="1:79" x14ac:dyDescent="0.45">
      <c r="A1281" t="s">
        <v>293</v>
      </c>
      <c r="B1281">
        <v>125</v>
      </c>
      <c r="C1281">
        <v>6703</v>
      </c>
      <c r="D1281">
        <v>3</v>
      </c>
      <c r="E1281">
        <f>+IF(Arreglos__2_1[[#This Row],[bedRoom]]&gt;2,1,0)</f>
        <v>1</v>
      </c>
      <c r="F1281" t="str">
        <f>+IF(Arreglos__2_1[[#This Row],[More than 2 bedrooms]]=0,"NO","YES")</f>
        <v>YES</v>
      </c>
      <c r="G1281">
        <v>3</v>
      </c>
      <c r="H1281">
        <f>+IF(Arreglos__2_1[[#This Row],[bathroom]]&gt;2,1,0)</f>
        <v>1</v>
      </c>
      <c r="I1281" t="str">
        <f>+IF(Arreglos__2_1[[#This Row],[More than 2 bathrooms]]=0,"NO","YES")</f>
        <v>YES</v>
      </c>
      <c r="J1281">
        <v>3</v>
      </c>
      <c r="K1281" t="str">
        <f>+IF(Arreglos__2_1[[#This Row],[balcony]]&gt;0,"SI","NO")</f>
        <v>SI</v>
      </c>
      <c r="L1281">
        <v>18</v>
      </c>
      <c r="M1281" t="s">
        <v>90</v>
      </c>
      <c r="N1281" t="s">
        <v>78</v>
      </c>
      <c r="O1281">
        <v>3</v>
      </c>
      <c r="P1281" t="s">
        <v>294</v>
      </c>
      <c r="Q1281">
        <v>25</v>
      </c>
      <c r="R1281">
        <v>0</v>
      </c>
      <c r="S1281">
        <v>0</v>
      </c>
      <c r="T1281">
        <v>0</v>
      </c>
      <c r="U1281">
        <v>0</v>
      </c>
      <c r="X1281">
        <v>1865</v>
      </c>
      <c r="Y1281">
        <v>0</v>
      </c>
      <c r="Z1281">
        <v>0</v>
      </c>
      <c r="AA1281">
        <v>0</v>
      </c>
      <c r="AB1281">
        <v>1</v>
      </c>
      <c r="AC1281">
        <v>0</v>
      </c>
      <c r="AD1281">
        <v>0</v>
      </c>
      <c r="AE1281">
        <v>0</v>
      </c>
      <c r="AF1281">
        <v>1</v>
      </c>
      <c r="AG1281">
        <v>1</v>
      </c>
      <c r="AH1281">
        <v>1</v>
      </c>
      <c r="AI1281">
        <v>0</v>
      </c>
      <c r="AJ1281">
        <v>0</v>
      </c>
      <c r="AK1281">
        <v>1</v>
      </c>
      <c r="AL1281">
        <v>1</v>
      </c>
      <c r="AM1281">
        <v>1</v>
      </c>
      <c r="AN1281">
        <v>1</v>
      </c>
      <c r="AO1281">
        <v>1</v>
      </c>
      <c r="AP1281">
        <v>24</v>
      </c>
      <c r="AQ1281">
        <v>1</v>
      </c>
      <c r="AR1281">
        <v>1</v>
      </c>
      <c r="AS1281">
        <v>0</v>
      </c>
      <c r="AT1281">
        <v>0</v>
      </c>
      <c r="AU1281">
        <v>0</v>
      </c>
      <c r="AV1281">
        <v>1</v>
      </c>
      <c r="AW1281">
        <v>1</v>
      </c>
      <c r="AX1281">
        <v>0</v>
      </c>
      <c r="AY1281">
        <v>1</v>
      </c>
      <c r="AZ1281">
        <v>0</v>
      </c>
      <c r="BA1281">
        <v>0</v>
      </c>
      <c r="BB1281" t="str">
        <f>+IF(Arreglos__2_1[[#This Row],[AC]]=0,"NO","SI")</f>
        <v>NO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1.8648366403102998E-2</v>
      </c>
      <c r="BN1281">
        <v>12500000</v>
      </c>
      <c r="BO1281">
        <v>1864.8366403103089</v>
      </c>
      <c r="BP1281">
        <v>173.24891839474861</v>
      </c>
      <c r="BQ1281">
        <v>1865</v>
      </c>
      <c r="BR1281">
        <v>-0.16335968969110581</v>
      </c>
      <c r="BS1281">
        <v>-7</v>
      </c>
      <c r="BT1281" t="s">
        <v>919</v>
      </c>
      <c r="BU1281" t="s">
        <v>924</v>
      </c>
      <c r="BV1281" t="s">
        <v>912</v>
      </c>
      <c r="BW12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81" t="str">
        <f>+IF(Arreglos__2_1[[#This Row],[Ideal for families]]&gt;AVERAGE(Arreglos__2_1[Ideal for families]),"YES","NO")</f>
        <v>YES</v>
      </c>
      <c r="BZ1281" t="str">
        <f>+IF(Arreglos__2_1[[#This Row],[Ideal for Singles or couples]]&gt;AVERAGE(Arreglos__2_1[Ideal for Singles or couples]),"YES","NO")</f>
        <v>NO</v>
      </c>
      <c r="CA12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2" spans="1:79" x14ac:dyDescent="0.45">
      <c r="A1282" t="s">
        <v>293</v>
      </c>
      <c r="B1282">
        <v>165</v>
      </c>
      <c r="C1282">
        <v>7764</v>
      </c>
      <c r="D1282">
        <v>3</v>
      </c>
      <c r="E1282">
        <f>+IF(Arreglos__2_1[[#This Row],[bedRoom]]&gt;2,1,0)</f>
        <v>1</v>
      </c>
      <c r="F1282" t="str">
        <f>+IF(Arreglos__2_1[[#This Row],[More than 2 bedrooms]]=0,"NO","YES")</f>
        <v>YES</v>
      </c>
      <c r="G1282">
        <v>4</v>
      </c>
      <c r="H1282">
        <f>+IF(Arreglos__2_1[[#This Row],[bathroom]]&gt;2,1,0)</f>
        <v>1</v>
      </c>
      <c r="I1282" t="str">
        <f>+IF(Arreglos__2_1[[#This Row],[More than 2 bathrooms]]=0,"NO","YES")</f>
        <v>YES</v>
      </c>
      <c r="J1282">
        <v>3</v>
      </c>
      <c r="K1282" t="str">
        <f>+IF(Arreglos__2_1[[#This Row],[balcony]]&gt;0,"SI","NO")</f>
        <v>SI</v>
      </c>
      <c r="L1282">
        <v>27</v>
      </c>
      <c r="M1282" t="s">
        <v>90</v>
      </c>
      <c r="N1282" t="s">
        <v>75</v>
      </c>
      <c r="O1282">
        <v>3</v>
      </c>
      <c r="P1282" t="s">
        <v>294</v>
      </c>
      <c r="Q1282">
        <v>30</v>
      </c>
      <c r="R1282">
        <v>1</v>
      </c>
      <c r="S1282">
        <v>1</v>
      </c>
      <c r="T1282">
        <v>0</v>
      </c>
      <c r="U1282">
        <v>0</v>
      </c>
      <c r="X1282">
        <v>2125</v>
      </c>
      <c r="Y1282">
        <v>0</v>
      </c>
      <c r="Z1282">
        <v>0</v>
      </c>
      <c r="AA1282">
        <v>1</v>
      </c>
      <c r="AB1282">
        <v>1</v>
      </c>
      <c r="AC1282">
        <v>1</v>
      </c>
      <c r="AD1282">
        <v>0</v>
      </c>
      <c r="AE1282">
        <v>0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1</v>
      </c>
      <c r="AN1282">
        <v>1</v>
      </c>
      <c r="AO1282">
        <v>1</v>
      </c>
      <c r="AP1282">
        <v>47</v>
      </c>
      <c r="AQ1282">
        <v>1</v>
      </c>
      <c r="AR1282">
        <v>1</v>
      </c>
      <c r="AS1282">
        <v>0</v>
      </c>
      <c r="AT1282">
        <v>0</v>
      </c>
      <c r="AU1282">
        <v>0</v>
      </c>
      <c r="AV1282">
        <v>1</v>
      </c>
      <c r="AW1282">
        <v>1</v>
      </c>
      <c r="AX1282">
        <v>0</v>
      </c>
      <c r="AY1282">
        <v>1</v>
      </c>
      <c r="AZ1282">
        <v>0</v>
      </c>
      <c r="BA1282">
        <v>0</v>
      </c>
      <c r="BB1282" t="str">
        <f>+IF(Arreglos__2_1[[#This Row],[AC]]=0,"NO","SI")</f>
        <v>NO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2.1251931993817599E-2</v>
      </c>
      <c r="BN1282">
        <v>16500000</v>
      </c>
      <c r="BO1282">
        <v>2125.193199381762</v>
      </c>
      <c r="BP1282">
        <v>197.43682380216384</v>
      </c>
      <c r="BQ1282">
        <v>2125</v>
      </c>
      <c r="BR1282">
        <v>0.19319938176204232</v>
      </c>
      <c r="BS1282">
        <v>-3</v>
      </c>
      <c r="BT1282" t="s">
        <v>920</v>
      </c>
      <c r="BU1282" t="s">
        <v>924</v>
      </c>
      <c r="BV1282" t="s">
        <v>914</v>
      </c>
      <c r="BW12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82" t="str">
        <f>+IF(Arreglos__2_1[[#This Row],[Ideal for families]]&gt;AVERAGE(Arreglos__2_1[Ideal for families]),"YES","NO")</f>
        <v>YES</v>
      </c>
      <c r="BZ1282" t="str">
        <f>+IF(Arreglos__2_1[[#This Row],[Ideal for Singles or couples]]&gt;AVERAGE(Arreglos__2_1[Ideal for Singles or couples]),"YES","NO")</f>
        <v>YES</v>
      </c>
      <c r="CA12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3" spans="1:79" x14ac:dyDescent="0.45">
      <c r="A1283" t="s">
        <v>293</v>
      </c>
      <c r="B1283">
        <v>130</v>
      </c>
      <c r="C1283">
        <v>5600</v>
      </c>
      <c r="D1283">
        <v>3</v>
      </c>
      <c r="E1283">
        <f>+IF(Arreglos__2_1[[#This Row],[bedRoom]]&gt;2,1,0)</f>
        <v>1</v>
      </c>
      <c r="F1283" t="str">
        <f>+IF(Arreglos__2_1[[#This Row],[More than 2 bedrooms]]=0,"NO","YES")</f>
        <v>YES</v>
      </c>
      <c r="G1283">
        <v>3</v>
      </c>
      <c r="H1283">
        <f>+IF(Arreglos__2_1[[#This Row],[bathroom]]&gt;2,1,0)</f>
        <v>1</v>
      </c>
      <c r="I1283" t="str">
        <f>+IF(Arreglos__2_1[[#This Row],[More than 2 bathrooms]]=0,"NO","YES")</f>
        <v>YES</v>
      </c>
      <c r="J1283">
        <v>3</v>
      </c>
      <c r="K1283" t="str">
        <f>+IF(Arreglos__2_1[[#This Row],[balcony]]&gt;0,"SI","NO")</f>
        <v>SI</v>
      </c>
      <c r="L1283">
        <v>17</v>
      </c>
      <c r="N1283" t="s">
        <v>78</v>
      </c>
      <c r="O1283">
        <v>3</v>
      </c>
      <c r="P1283" t="s">
        <v>294</v>
      </c>
      <c r="Q1283">
        <v>25</v>
      </c>
      <c r="R1283">
        <v>0</v>
      </c>
      <c r="S1283">
        <v>0</v>
      </c>
      <c r="T1283">
        <v>0</v>
      </c>
      <c r="U1283">
        <v>0</v>
      </c>
      <c r="W1283">
        <v>1865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1</v>
      </c>
      <c r="AR1283">
        <v>1</v>
      </c>
      <c r="AS1283">
        <v>0</v>
      </c>
      <c r="AT1283">
        <v>0</v>
      </c>
      <c r="AU1283">
        <v>0</v>
      </c>
      <c r="AV1283">
        <v>1</v>
      </c>
      <c r="AW1283">
        <v>1</v>
      </c>
      <c r="AX1283">
        <v>0</v>
      </c>
      <c r="AY1283">
        <v>1</v>
      </c>
      <c r="AZ1283">
        <v>0</v>
      </c>
      <c r="BA1283">
        <v>5</v>
      </c>
      <c r="BB1283" t="str">
        <f>+IF(Arreglos__2_1[[#This Row],[AC]]=0,"NO","SI")</f>
        <v>SI</v>
      </c>
      <c r="BC1283">
        <v>4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1</v>
      </c>
      <c r="BK1283">
        <v>3</v>
      </c>
      <c r="BL1283">
        <v>2</v>
      </c>
      <c r="BM1283">
        <v>2.3214285714285701E-2</v>
      </c>
      <c r="BN1283">
        <v>13000000</v>
      </c>
      <c r="BO1283">
        <v>2321.4285714285716</v>
      </c>
      <c r="BP1283">
        <v>215.66767857142858</v>
      </c>
      <c r="BQ1283">
        <v>1865</v>
      </c>
      <c r="BR1283">
        <v>456.42857142857156</v>
      </c>
      <c r="BS1283">
        <v>-8</v>
      </c>
      <c r="BT1283" t="s">
        <v>919</v>
      </c>
      <c r="BU1283" t="s">
        <v>924</v>
      </c>
      <c r="BV1283" t="s">
        <v>913</v>
      </c>
      <c r="BW12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83" t="str">
        <f>+IF(Arreglos__2_1[[#This Row],[Ideal for families]]&gt;AVERAGE(Arreglos__2_1[Ideal for families]),"YES","NO")</f>
        <v>NO</v>
      </c>
      <c r="BZ1283" t="str">
        <f>+IF(Arreglos__2_1[[#This Row],[Ideal for Singles or couples]]&gt;AVERAGE(Arreglos__2_1[Ideal for Singles or couples]),"YES","NO")</f>
        <v>NO</v>
      </c>
      <c r="CA12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4" spans="1:79" x14ac:dyDescent="0.45">
      <c r="A1284" t="s">
        <v>490</v>
      </c>
      <c r="B1284">
        <v>525</v>
      </c>
      <c r="C1284">
        <v>9051</v>
      </c>
      <c r="D1284">
        <v>4</v>
      </c>
      <c r="E1284">
        <f>+IF(Arreglos__2_1[[#This Row],[bedRoom]]&gt;2,1,0)</f>
        <v>1</v>
      </c>
      <c r="F1284" t="str">
        <f>+IF(Arreglos__2_1[[#This Row],[More than 2 bedrooms]]=0,"NO","YES")</f>
        <v>YES</v>
      </c>
      <c r="G1284">
        <v>5</v>
      </c>
      <c r="H1284">
        <f>+IF(Arreglos__2_1[[#This Row],[bathroom]]&gt;2,1,0)</f>
        <v>1</v>
      </c>
      <c r="I1284" t="str">
        <f>+IF(Arreglos__2_1[[#This Row],[More than 2 bathrooms]]=0,"NO","YES")</f>
        <v>YES</v>
      </c>
      <c r="J1284">
        <v>3</v>
      </c>
      <c r="K1284" t="str">
        <f>+IF(Arreglos__2_1[[#This Row],[balcony]]&gt;0,"SI","NO")</f>
        <v>SI</v>
      </c>
      <c r="L1284">
        <v>2</v>
      </c>
      <c r="M1284" t="s">
        <v>90</v>
      </c>
      <c r="N1284" t="s">
        <v>75</v>
      </c>
      <c r="O1284">
        <v>4</v>
      </c>
      <c r="P1284" t="s">
        <v>303</v>
      </c>
      <c r="Q1284">
        <v>26</v>
      </c>
      <c r="R1284">
        <v>1</v>
      </c>
      <c r="S1284">
        <v>1</v>
      </c>
      <c r="T1284">
        <v>1</v>
      </c>
      <c r="U1284">
        <v>0</v>
      </c>
      <c r="X1284">
        <v>5800</v>
      </c>
      <c r="Y1284">
        <v>0</v>
      </c>
      <c r="Z1284">
        <v>0</v>
      </c>
      <c r="AA1284">
        <v>0</v>
      </c>
      <c r="AB1284">
        <v>1</v>
      </c>
      <c r="AC1284">
        <v>0</v>
      </c>
      <c r="AD1284">
        <v>0</v>
      </c>
      <c r="AE1284">
        <v>0</v>
      </c>
      <c r="AF1284">
        <v>1</v>
      </c>
      <c r="AG1284">
        <v>0</v>
      </c>
      <c r="AH1284">
        <v>1</v>
      </c>
      <c r="AI1284">
        <v>1</v>
      </c>
      <c r="AJ1284">
        <v>1</v>
      </c>
      <c r="AK1284">
        <v>1</v>
      </c>
      <c r="AL1284">
        <v>1</v>
      </c>
      <c r="AM1284">
        <v>1</v>
      </c>
      <c r="AN1284">
        <v>0</v>
      </c>
      <c r="AO1284">
        <v>0</v>
      </c>
      <c r="AP1284">
        <v>28</v>
      </c>
      <c r="AQ1284">
        <v>1</v>
      </c>
      <c r="AR1284">
        <v>0</v>
      </c>
      <c r="AS1284">
        <v>0</v>
      </c>
      <c r="AT1284">
        <v>1</v>
      </c>
      <c r="AU1284">
        <v>1</v>
      </c>
      <c r="AV1284">
        <v>1</v>
      </c>
      <c r="AW1284">
        <v>0</v>
      </c>
      <c r="AX1284">
        <v>0</v>
      </c>
      <c r="AY1284">
        <v>0</v>
      </c>
      <c r="AZ1284">
        <v>1</v>
      </c>
      <c r="BA1284">
        <v>0</v>
      </c>
      <c r="BB1284" t="str">
        <f>+IF(Arreglos__2_1[[#This Row],[AC]]=0,"NO","SI")</f>
        <v>NO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5.8004640371229599E-2</v>
      </c>
      <c r="BN1284">
        <v>52500000</v>
      </c>
      <c r="BO1284">
        <v>5800.4640371229698</v>
      </c>
      <c r="BP1284">
        <v>538.88051044083522</v>
      </c>
      <c r="BQ1284">
        <v>5800</v>
      </c>
      <c r="BR1284">
        <v>0.46403712296978483</v>
      </c>
      <c r="BS1284">
        <v>-24</v>
      </c>
      <c r="BT1284" t="s">
        <v>921</v>
      </c>
      <c r="BU1284" t="s">
        <v>924</v>
      </c>
      <c r="BV1284" t="s">
        <v>912</v>
      </c>
      <c r="BW12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84" t="str">
        <f>+IF(Arreglos__2_1[[#This Row],[Ideal for families]]&gt;AVERAGE(Arreglos__2_1[Ideal for families]),"YES","NO")</f>
        <v>YES</v>
      </c>
      <c r="BZ1284" t="str">
        <f>+IF(Arreglos__2_1[[#This Row],[Ideal for Singles or couples]]&gt;AVERAGE(Arreglos__2_1[Ideal for Singles or couples]),"YES","NO")</f>
        <v>NO</v>
      </c>
      <c r="CA12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85" spans="1:79" x14ac:dyDescent="0.45">
      <c r="A1285" t="s">
        <v>490</v>
      </c>
      <c r="B1285">
        <v>750</v>
      </c>
      <c r="C1285">
        <v>7500</v>
      </c>
      <c r="D1285">
        <v>5</v>
      </c>
      <c r="E1285">
        <f>+IF(Arreglos__2_1[[#This Row],[bedRoom]]&gt;2,1,0)</f>
        <v>1</v>
      </c>
      <c r="F1285" t="str">
        <f>+IF(Arreglos__2_1[[#This Row],[More than 2 bedrooms]]=0,"NO","YES")</f>
        <v>YES</v>
      </c>
      <c r="G1285">
        <v>6</v>
      </c>
      <c r="H1285">
        <f>+IF(Arreglos__2_1[[#This Row],[bathroom]]&gt;2,1,0)</f>
        <v>1</v>
      </c>
      <c r="I1285" t="str">
        <f>+IF(Arreglos__2_1[[#This Row],[More than 2 bathrooms]]=0,"NO","YES")</f>
        <v>YES</v>
      </c>
      <c r="J1285">
        <v>3</v>
      </c>
      <c r="K1285" t="str">
        <f>+IF(Arreglos__2_1[[#This Row],[balcony]]&gt;0,"SI","NO")</f>
        <v>SI</v>
      </c>
      <c r="L1285">
        <v>23</v>
      </c>
      <c r="M1285" t="s">
        <v>90</v>
      </c>
      <c r="N1285" t="s">
        <v>69</v>
      </c>
      <c r="O1285">
        <v>5</v>
      </c>
      <c r="P1285" t="s">
        <v>303</v>
      </c>
      <c r="Q1285">
        <v>26</v>
      </c>
      <c r="R1285">
        <v>1</v>
      </c>
      <c r="S1285">
        <v>0</v>
      </c>
      <c r="T1285">
        <v>1</v>
      </c>
      <c r="U1285">
        <v>0</v>
      </c>
      <c r="X1285">
        <v>10000</v>
      </c>
      <c r="Y1285">
        <v>0</v>
      </c>
      <c r="Z1285">
        <v>0</v>
      </c>
      <c r="AA1285">
        <v>0</v>
      </c>
      <c r="AB1285">
        <v>1</v>
      </c>
      <c r="AC1285">
        <v>0</v>
      </c>
      <c r="AD1285">
        <v>0</v>
      </c>
      <c r="AE1285">
        <v>0</v>
      </c>
      <c r="AF1285">
        <v>1</v>
      </c>
      <c r="AG1285">
        <v>0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1</v>
      </c>
      <c r="AN1285">
        <v>0</v>
      </c>
      <c r="AO1285">
        <v>0</v>
      </c>
      <c r="AP1285">
        <v>28</v>
      </c>
      <c r="AQ1285">
        <v>1</v>
      </c>
      <c r="AR1285">
        <v>0</v>
      </c>
      <c r="AS1285">
        <v>0</v>
      </c>
      <c r="AT1285">
        <v>1</v>
      </c>
      <c r="AU1285">
        <v>1</v>
      </c>
      <c r="AV1285">
        <v>1</v>
      </c>
      <c r="AW1285">
        <v>0</v>
      </c>
      <c r="AX1285">
        <v>0</v>
      </c>
      <c r="AY1285">
        <v>0</v>
      </c>
      <c r="AZ1285">
        <v>1</v>
      </c>
      <c r="BA1285">
        <v>0</v>
      </c>
      <c r="BB1285" t="str">
        <f>+IF(Arreglos__2_1[[#This Row],[AC]]=0,"NO","SI")</f>
        <v>NO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.1</v>
      </c>
      <c r="BN1285">
        <v>75000000</v>
      </c>
      <c r="BO1285">
        <v>10000</v>
      </c>
      <c r="BP1285">
        <v>929.03</v>
      </c>
      <c r="BQ1285">
        <v>10000</v>
      </c>
      <c r="BR1285">
        <v>0</v>
      </c>
      <c r="BS1285">
        <v>-3</v>
      </c>
      <c r="BT1285" t="s">
        <v>921</v>
      </c>
      <c r="BU1285" t="s">
        <v>924</v>
      </c>
      <c r="BV1285" t="s">
        <v>912</v>
      </c>
      <c r="BW12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85" t="str">
        <f>+IF(Arreglos__2_1[[#This Row],[Ideal for families]]&gt;AVERAGE(Arreglos__2_1[Ideal for families]),"YES","NO")</f>
        <v>YES</v>
      </c>
      <c r="BZ1285" t="str">
        <f>+IF(Arreglos__2_1[[#This Row],[Ideal for Singles or couples]]&gt;AVERAGE(Arreglos__2_1[Ideal for Singles or couples]),"YES","NO")</f>
        <v>NO</v>
      </c>
      <c r="CA12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86" spans="1:79" x14ac:dyDescent="0.45">
      <c r="A1286" t="s">
        <v>490</v>
      </c>
      <c r="B1286">
        <v>550</v>
      </c>
      <c r="C1286">
        <v>9482</v>
      </c>
      <c r="D1286">
        <v>4</v>
      </c>
      <c r="E1286">
        <f>+IF(Arreglos__2_1[[#This Row],[bedRoom]]&gt;2,1,0)</f>
        <v>1</v>
      </c>
      <c r="F1286" t="str">
        <f>+IF(Arreglos__2_1[[#This Row],[More than 2 bedrooms]]=0,"NO","YES")</f>
        <v>YES</v>
      </c>
      <c r="G1286">
        <v>5</v>
      </c>
      <c r="H1286">
        <f>+IF(Arreglos__2_1[[#This Row],[bathroom]]&gt;2,1,0)</f>
        <v>1</v>
      </c>
      <c r="I1286" t="str">
        <f>+IF(Arreglos__2_1[[#This Row],[More than 2 bathrooms]]=0,"NO","YES")</f>
        <v>YES</v>
      </c>
      <c r="J1286">
        <v>3</v>
      </c>
      <c r="K1286" t="str">
        <f>+IF(Arreglos__2_1[[#This Row],[balcony]]&gt;0,"SI","NO")</f>
        <v>SI</v>
      </c>
      <c r="L1286">
        <v>11</v>
      </c>
      <c r="M1286" t="s">
        <v>111</v>
      </c>
      <c r="N1286" t="s">
        <v>75</v>
      </c>
      <c r="O1286">
        <v>4</v>
      </c>
      <c r="P1286" t="s">
        <v>303</v>
      </c>
      <c r="Q1286">
        <v>26</v>
      </c>
      <c r="R1286">
        <v>1</v>
      </c>
      <c r="S1286">
        <v>1</v>
      </c>
      <c r="T1286">
        <v>1</v>
      </c>
      <c r="U1286">
        <v>0</v>
      </c>
      <c r="X1286">
        <v>5800</v>
      </c>
      <c r="Y1286">
        <v>1</v>
      </c>
      <c r="Z1286">
        <v>1</v>
      </c>
      <c r="AA1286">
        <v>1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1</v>
      </c>
      <c r="AL1286">
        <v>0</v>
      </c>
      <c r="AM1286">
        <v>1</v>
      </c>
      <c r="AN1286">
        <v>1</v>
      </c>
      <c r="AO1286">
        <v>1</v>
      </c>
      <c r="AP1286">
        <v>53</v>
      </c>
      <c r="AQ1286">
        <v>1</v>
      </c>
      <c r="AR1286">
        <v>0</v>
      </c>
      <c r="AS1286">
        <v>0</v>
      </c>
      <c r="AT1286">
        <v>1</v>
      </c>
      <c r="AU1286">
        <v>1</v>
      </c>
      <c r="AV1286">
        <v>1</v>
      </c>
      <c r="AW1286">
        <v>0</v>
      </c>
      <c r="AX1286">
        <v>0</v>
      </c>
      <c r="AY1286">
        <v>0</v>
      </c>
      <c r="AZ1286">
        <v>1</v>
      </c>
      <c r="BA1286">
        <v>0</v>
      </c>
      <c r="BB1286" t="str">
        <f>+IF(Arreglos__2_1[[#This Row],[AC]]=0,"NO","SI")</f>
        <v>NO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5.8004640371229599E-2</v>
      </c>
      <c r="BN1286">
        <v>55000000</v>
      </c>
      <c r="BO1286">
        <v>5800.4640371229698</v>
      </c>
      <c r="BP1286">
        <v>538.88051044083522</v>
      </c>
      <c r="BQ1286">
        <v>5800</v>
      </c>
      <c r="BR1286">
        <v>0.46403712296978483</v>
      </c>
      <c r="BS1286">
        <v>-15</v>
      </c>
      <c r="BT1286" t="s">
        <v>921</v>
      </c>
      <c r="BU1286" t="s">
        <v>924</v>
      </c>
      <c r="BV1286" t="s">
        <v>914</v>
      </c>
      <c r="BW12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286" t="str">
        <f>+IF(Arreglos__2_1[[#This Row],[Ideal for families]]&gt;AVERAGE(Arreglos__2_1[Ideal for families]),"YES","NO")</f>
        <v>YES</v>
      </c>
      <c r="BZ1286" t="str">
        <f>+IF(Arreglos__2_1[[#This Row],[Ideal for Singles or couples]]&gt;AVERAGE(Arreglos__2_1[Ideal for Singles or couples]),"YES","NO")</f>
        <v>YES</v>
      </c>
      <c r="CA12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87" spans="1:79" x14ac:dyDescent="0.45">
      <c r="A1287" t="s">
        <v>501</v>
      </c>
      <c r="B1287">
        <v>200</v>
      </c>
      <c r="C1287">
        <v>6250</v>
      </c>
      <c r="D1287">
        <v>5</v>
      </c>
      <c r="E1287">
        <f>+IF(Arreglos__2_1[[#This Row],[bedRoom]]&gt;2,1,0)</f>
        <v>1</v>
      </c>
      <c r="F1287" t="str">
        <f>+IF(Arreglos__2_1[[#This Row],[More than 2 bedrooms]]=0,"NO","YES")</f>
        <v>YES</v>
      </c>
      <c r="G1287">
        <v>4</v>
      </c>
      <c r="H1287">
        <f>+IF(Arreglos__2_1[[#This Row],[bathroom]]&gt;2,1,0)</f>
        <v>1</v>
      </c>
      <c r="I1287" t="str">
        <f>+IF(Arreglos__2_1[[#This Row],[More than 2 bathrooms]]=0,"NO","YES")</f>
        <v>YES</v>
      </c>
      <c r="J1287">
        <v>3</v>
      </c>
      <c r="K1287" t="str">
        <f>+IF(Arreglos__2_1[[#This Row],[balcony]]&gt;0,"SI","NO")</f>
        <v>SI</v>
      </c>
      <c r="L1287">
        <v>9</v>
      </c>
      <c r="M1287" t="s">
        <v>111</v>
      </c>
      <c r="N1287" t="s">
        <v>72</v>
      </c>
      <c r="O1287">
        <v>5</v>
      </c>
      <c r="P1287" t="s">
        <v>500</v>
      </c>
      <c r="Q1287">
        <v>12</v>
      </c>
      <c r="R1287">
        <v>1</v>
      </c>
      <c r="S1287">
        <v>0</v>
      </c>
      <c r="T1287">
        <v>0</v>
      </c>
      <c r="U1287">
        <v>0</v>
      </c>
      <c r="V1287">
        <v>3200</v>
      </c>
      <c r="Y1287">
        <v>0</v>
      </c>
      <c r="Z1287">
        <v>0</v>
      </c>
      <c r="AA1287">
        <v>0</v>
      </c>
      <c r="AB1287">
        <v>1</v>
      </c>
      <c r="AC1287">
        <v>0</v>
      </c>
      <c r="AD1287">
        <v>0</v>
      </c>
      <c r="AE1287">
        <v>0</v>
      </c>
      <c r="AF1287">
        <v>1</v>
      </c>
      <c r="AG1287">
        <v>0</v>
      </c>
      <c r="AH1287">
        <v>1</v>
      </c>
      <c r="AI1287">
        <v>1</v>
      </c>
      <c r="AJ1287">
        <v>1</v>
      </c>
      <c r="AK1287">
        <v>1</v>
      </c>
      <c r="AL1287">
        <v>1</v>
      </c>
      <c r="AM1287">
        <v>1</v>
      </c>
      <c r="AN1287">
        <v>0</v>
      </c>
      <c r="AO1287">
        <v>0</v>
      </c>
      <c r="AP1287">
        <v>28</v>
      </c>
      <c r="AQ1287">
        <v>1</v>
      </c>
      <c r="AR1287">
        <v>0</v>
      </c>
      <c r="AS1287">
        <v>0</v>
      </c>
      <c r="AT1287">
        <v>1</v>
      </c>
      <c r="AU1287">
        <v>1</v>
      </c>
      <c r="AV1287">
        <v>1</v>
      </c>
      <c r="AW1287">
        <v>0</v>
      </c>
      <c r="AX1287">
        <v>0</v>
      </c>
      <c r="AY1287">
        <v>0</v>
      </c>
      <c r="AZ1287">
        <v>1</v>
      </c>
      <c r="BA1287">
        <v>6</v>
      </c>
      <c r="BB1287" t="str">
        <f>+IF(Arreglos__2_1[[#This Row],[AC]]=0,"NO","SI")</f>
        <v>SI</v>
      </c>
      <c r="BC1287">
        <v>5</v>
      </c>
      <c r="BD1287">
        <v>1</v>
      </c>
      <c r="BE1287">
        <v>1</v>
      </c>
      <c r="BF1287">
        <v>1</v>
      </c>
      <c r="BG1287">
        <v>9</v>
      </c>
      <c r="BH1287">
        <v>1</v>
      </c>
      <c r="BI1287">
        <v>1</v>
      </c>
      <c r="BJ1287">
        <v>1</v>
      </c>
      <c r="BK1287">
        <v>5</v>
      </c>
      <c r="BL1287">
        <v>1</v>
      </c>
      <c r="BM1287">
        <v>3.2000000000000001E-2</v>
      </c>
      <c r="BN1287">
        <v>20000000</v>
      </c>
      <c r="BO1287">
        <v>3200</v>
      </c>
      <c r="BP1287">
        <v>297.28960000000001</v>
      </c>
      <c r="BQ1287">
        <v>3200</v>
      </c>
      <c r="BR1287">
        <v>0</v>
      </c>
      <c r="BS1287">
        <v>-3</v>
      </c>
      <c r="BT1287" t="s">
        <v>920</v>
      </c>
      <c r="BU1287" t="s">
        <v>924</v>
      </c>
      <c r="BV1287" t="s">
        <v>912</v>
      </c>
      <c r="BW12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87" t="str">
        <f>+IF(Arreglos__2_1[[#This Row],[Ideal for families]]&gt;AVERAGE(Arreglos__2_1[Ideal for families]),"YES","NO")</f>
        <v>YES</v>
      </c>
      <c r="BZ1287" t="str">
        <f>+IF(Arreglos__2_1[[#This Row],[Ideal for Singles or couples]]&gt;AVERAGE(Arreglos__2_1[Ideal for Singles or couples]),"YES","NO")</f>
        <v>NO</v>
      </c>
      <c r="CA12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88" spans="1:79" x14ac:dyDescent="0.45">
      <c r="A1288" t="s">
        <v>447</v>
      </c>
      <c r="B1288">
        <v>675</v>
      </c>
      <c r="C1288">
        <v>21360</v>
      </c>
      <c r="D1288">
        <v>4</v>
      </c>
      <c r="E1288">
        <f>+IF(Arreglos__2_1[[#This Row],[bedRoom]]&gt;2,1,0)</f>
        <v>1</v>
      </c>
      <c r="F1288" t="str">
        <f>+IF(Arreglos__2_1[[#This Row],[More than 2 bedrooms]]=0,"NO","YES")</f>
        <v>YES</v>
      </c>
      <c r="G1288">
        <v>6</v>
      </c>
      <c r="H1288">
        <f>+IF(Arreglos__2_1[[#This Row],[bathroom]]&gt;2,1,0)</f>
        <v>1</v>
      </c>
      <c r="I1288" t="str">
        <f>+IF(Arreglos__2_1[[#This Row],[More than 2 bathrooms]]=0,"NO","YES")</f>
        <v>YES</v>
      </c>
      <c r="J1288">
        <v>3</v>
      </c>
      <c r="K1288" t="str">
        <f>+IF(Arreglos__2_1[[#This Row],[balcony]]&gt;0,"SI","NO")</f>
        <v>SI</v>
      </c>
      <c r="L1288">
        <v>11</v>
      </c>
      <c r="M1288" t="s">
        <v>111</v>
      </c>
      <c r="N1288" t="s">
        <v>127</v>
      </c>
      <c r="O1288">
        <v>4</v>
      </c>
      <c r="P1288" t="s">
        <v>318</v>
      </c>
      <c r="Q1288">
        <v>18</v>
      </c>
      <c r="R1288">
        <v>1</v>
      </c>
      <c r="S1288">
        <v>0</v>
      </c>
      <c r="T1288">
        <v>0</v>
      </c>
      <c r="U1288">
        <v>0</v>
      </c>
      <c r="V1288">
        <v>2240</v>
      </c>
      <c r="W1288">
        <v>2455</v>
      </c>
      <c r="X1288">
        <v>3160</v>
      </c>
      <c r="Y1288">
        <v>1</v>
      </c>
      <c r="Z1288">
        <v>1</v>
      </c>
      <c r="AA1288">
        <v>1</v>
      </c>
      <c r="AB1288">
        <v>1</v>
      </c>
      <c r="AC1288">
        <v>0</v>
      </c>
      <c r="AD1288">
        <v>0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1</v>
      </c>
      <c r="AL1288">
        <v>1</v>
      </c>
      <c r="AM1288">
        <v>1</v>
      </c>
      <c r="AN1288">
        <v>1</v>
      </c>
      <c r="AO1288">
        <v>1</v>
      </c>
      <c r="AP1288">
        <v>53</v>
      </c>
      <c r="AQ1288">
        <v>1</v>
      </c>
      <c r="AR1288">
        <v>1</v>
      </c>
      <c r="AS1288">
        <v>0</v>
      </c>
      <c r="AT1288">
        <v>0</v>
      </c>
      <c r="AU1288">
        <v>0</v>
      </c>
      <c r="AV1288">
        <v>1</v>
      </c>
      <c r="AW1288">
        <v>1</v>
      </c>
      <c r="AX1288">
        <v>1</v>
      </c>
      <c r="AY1288">
        <v>1</v>
      </c>
      <c r="AZ1288">
        <v>0</v>
      </c>
      <c r="BA1288">
        <v>6</v>
      </c>
      <c r="BB1288" t="str">
        <f>+IF(Arreglos__2_1[[#This Row],[AC]]=0,"NO","SI")</f>
        <v>SI</v>
      </c>
      <c r="BC1288">
        <v>5</v>
      </c>
      <c r="BD1288">
        <v>0</v>
      </c>
      <c r="BE1288">
        <v>0</v>
      </c>
      <c r="BF1288">
        <v>1</v>
      </c>
      <c r="BG1288">
        <v>0</v>
      </c>
      <c r="BH1288">
        <v>0</v>
      </c>
      <c r="BI1288">
        <v>0</v>
      </c>
      <c r="BJ1288">
        <v>1</v>
      </c>
      <c r="BK1288">
        <v>5</v>
      </c>
      <c r="BL1288">
        <v>2</v>
      </c>
      <c r="BM1288">
        <v>3.1601123595505598E-2</v>
      </c>
      <c r="BN1288">
        <v>67500000</v>
      </c>
      <c r="BO1288">
        <v>3160.1123595505619</v>
      </c>
      <c r="BP1288">
        <v>293.58391853932585</v>
      </c>
      <c r="BQ1288">
        <v>7855</v>
      </c>
      <c r="BR1288">
        <v>-4694.8876404494385</v>
      </c>
      <c r="BS1288">
        <v>-7</v>
      </c>
      <c r="BT1288" t="s">
        <v>921</v>
      </c>
      <c r="BU1288" t="s">
        <v>924</v>
      </c>
      <c r="BV1288" t="s">
        <v>914</v>
      </c>
      <c r="BW12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88" t="str">
        <f>+IF(Arreglos__2_1[[#This Row],[Ideal for families]]&gt;AVERAGE(Arreglos__2_1[Ideal for families]),"YES","NO")</f>
        <v>YES</v>
      </c>
      <c r="BZ1288" t="str">
        <f>+IF(Arreglos__2_1[[#This Row],[Ideal for Singles or couples]]&gt;AVERAGE(Arreglos__2_1[Ideal for Singles or couples]),"YES","NO")</f>
        <v>YES</v>
      </c>
      <c r="CA12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89" spans="1:79" x14ac:dyDescent="0.45">
      <c r="A1289" t="s">
        <v>121</v>
      </c>
      <c r="B1289">
        <v>285</v>
      </c>
      <c r="C1289">
        <v>12855</v>
      </c>
      <c r="D1289">
        <v>3</v>
      </c>
      <c r="E1289">
        <f>+IF(Arreglos__2_1[[#This Row],[bedRoom]]&gt;2,1,0)</f>
        <v>1</v>
      </c>
      <c r="F1289" t="str">
        <f>+IF(Arreglos__2_1[[#This Row],[More than 2 bedrooms]]=0,"NO","YES")</f>
        <v>YES</v>
      </c>
      <c r="G1289">
        <v>3</v>
      </c>
      <c r="H1289">
        <f>+IF(Arreglos__2_1[[#This Row],[bathroom]]&gt;2,1,0)</f>
        <v>1</v>
      </c>
      <c r="I1289" t="str">
        <f>+IF(Arreglos__2_1[[#This Row],[More than 2 bathrooms]]=0,"NO","YES")</f>
        <v>YES</v>
      </c>
      <c r="J1289">
        <v>3</v>
      </c>
      <c r="K1289" t="str">
        <f>+IF(Arreglos__2_1[[#This Row],[balcony]]&gt;0,"SI","NO")</f>
        <v>SI</v>
      </c>
      <c r="L1289">
        <v>10</v>
      </c>
      <c r="M1289" t="s">
        <v>111</v>
      </c>
      <c r="N1289" t="s">
        <v>75</v>
      </c>
      <c r="O1289">
        <v>3</v>
      </c>
      <c r="P1289" t="s">
        <v>122</v>
      </c>
      <c r="Q1289">
        <v>25</v>
      </c>
      <c r="R1289">
        <v>1</v>
      </c>
      <c r="S1289">
        <v>0</v>
      </c>
      <c r="T1289">
        <v>0</v>
      </c>
      <c r="U1289">
        <v>0</v>
      </c>
      <c r="X1289">
        <v>2217</v>
      </c>
      <c r="Y1289">
        <v>0</v>
      </c>
      <c r="Z1289">
        <v>0</v>
      </c>
      <c r="AA1289">
        <v>0</v>
      </c>
      <c r="AB1289">
        <v>1</v>
      </c>
      <c r="AC1289">
        <v>0</v>
      </c>
      <c r="AD1289">
        <v>0</v>
      </c>
      <c r="AE1289">
        <v>0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1</v>
      </c>
      <c r="AL1289">
        <v>1</v>
      </c>
      <c r="AM1289">
        <v>1</v>
      </c>
      <c r="AN1289">
        <v>1</v>
      </c>
      <c r="AO1289">
        <v>1</v>
      </c>
      <c r="AP1289">
        <v>37</v>
      </c>
      <c r="AQ1289">
        <v>1</v>
      </c>
      <c r="AR1289">
        <v>1</v>
      </c>
      <c r="AS1289">
        <v>0</v>
      </c>
      <c r="AT1289">
        <v>0</v>
      </c>
      <c r="AU1289">
        <v>0</v>
      </c>
      <c r="AV1289">
        <v>1</v>
      </c>
      <c r="AW1289">
        <v>1</v>
      </c>
      <c r="AX1289">
        <v>0</v>
      </c>
      <c r="AY1289">
        <v>1</v>
      </c>
      <c r="AZ1289">
        <v>0</v>
      </c>
      <c r="BA1289">
        <v>0</v>
      </c>
      <c r="BB1289" t="str">
        <f>+IF(Arreglos__2_1[[#This Row],[AC]]=0,"NO","SI")</f>
        <v>NO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2.2170361726954399E-2</v>
      </c>
      <c r="BN1289">
        <v>28500000</v>
      </c>
      <c r="BO1289">
        <v>2217.0361726954493</v>
      </c>
      <c r="BP1289">
        <v>205.96931155192533</v>
      </c>
      <c r="BQ1289">
        <v>2217</v>
      </c>
      <c r="BR1289">
        <v>3.6172695449295134E-2</v>
      </c>
      <c r="BS1289">
        <v>-15</v>
      </c>
      <c r="BT1289" t="s">
        <v>920</v>
      </c>
      <c r="BU1289" t="s">
        <v>924</v>
      </c>
      <c r="BV1289" t="s">
        <v>914</v>
      </c>
      <c r="BW12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289" t="str">
        <f>+IF(Arreglos__2_1[[#This Row],[Ideal for families]]&gt;AVERAGE(Arreglos__2_1[Ideal for families]),"YES","NO")</f>
        <v>YES</v>
      </c>
      <c r="BZ1289" t="str">
        <f>+IF(Arreglos__2_1[[#This Row],[Ideal for Singles or couples]]&gt;AVERAGE(Arreglos__2_1[Ideal for Singles or couples]),"YES","NO")</f>
        <v>YES</v>
      </c>
      <c r="CA12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0" spans="1:79" x14ac:dyDescent="0.45">
      <c r="A1290" t="s">
        <v>121</v>
      </c>
      <c r="B1290">
        <v>150</v>
      </c>
      <c r="C1290">
        <v>11755</v>
      </c>
      <c r="D1290">
        <v>2</v>
      </c>
      <c r="E1290">
        <f>+IF(Arreglos__2_1[[#This Row],[bedRoom]]&gt;2,1,0)</f>
        <v>0</v>
      </c>
      <c r="F1290" t="str">
        <f>+IF(Arreglos__2_1[[#This Row],[More than 2 bedrooms]]=0,"NO","YES")</f>
        <v>NO</v>
      </c>
      <c r="G1290">
        <v>2</v>
      </c>
      <c r="H1290">
        <f>+IF(Arreglos__2_1[[#This Row],[bathroom]]&gt;2,1,0)</f>
        <v>0</v>
      </c>
      <c r="I1290" t="str">
        <f>+IF(Arreglos__2_1[[#This Row],[More than 2 bathrooms]]=0,"NO","YES")</f>
        <v>NO</v>
      </c>
      <c r="J1290">
        <v>2</v>
      </c>
      <c r="K1290" t="str">
        <f>+IF(Arreglos__2_1[[#This Row],[balcony]]&gt;0,"SI","NO")</f>
        <v>SI</v>
      </c>
      <c r="L1290">
        <v>13</v>
      </c>
      <c r="N1290" t="s">
        <v>75</v>
      </c>
      <c r="O1290">
        <v>2</v>
      </c>
      <c r="P1290" t="s">
        <v>122</v>
      </c>
      <c r="Q1290">
        <v>13</v>
      </c>
      <c r="R1290">
        <v>0</v>
      </c>
      <c r="S1290">
        <v>0</v>
      </c>
      <c r="T1290">
        <v>0</v>
      </c>
      <c r="U1290">
        <v>0</v>
      </c>
      <c r="V1290">
        <v>1276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1</v>
      </c>
      <c r="AR1290">
        <v>1</v>
      </c>
      <c r="AS1290">
        <v>0</v>
      </c>
      <c r="AT1290">
        <v>0</v>
      </c>
      <c r="AU1290">
        <v>0</v>
      </c>
      <c r="AV1290">
        <v>1</v>
      </c>
      <c r="AW1290">
        <v>1</v>
      </c>
      <c r="AX1290">
        <v>0</v>
      </c>
      <c r="AY1290">
        <v>1</v>
      </c>
      <c r="AZ1290">
        <v>0</v>
      </c>
      <c r="BA1290">
        <v>0</v>
      </c>
      <c r="BB1290" t="str">
        <f>+IF(Arreglos__2_1[[#This Row],[AC]]=0,"NO","SI")</f>
        <v>NO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1.27605274351339E-2</v>
      </c>
      <c r="BN1290">
        <v>15000000</v>
      </c>
      <c r="BO1290">
        <v>1276.0527435133986</v>
      </c>
      <c r="BP1290">
        <v>118.54912803062527</v>
      </c>
      <c r="BQ1290">
        <v>1276</v>
      </c>
      <c r="BR1290">
        <v>5.2743513398581854E-2</v>
      </c>
      <c r="BS1290">
        <v>0</v>
      </c>
      <c r="BT1290" t="s">
        <v>920</v>
      </c>
      <c r="BU1290" t="s">
        <v>925</v>
      </c>
      <c r="BV1290" t="s">
        <v>913</v>
      </c>
      <c r="BW12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90" t="str">
        <f>+IF(Arreglos__2_1[[#This Row],[Ideal for families]]&gt;AVERAGE(Arreglos__2_1[Ideal for families]),"YES","NO")</f>
        <v>NO</v>
      </c>
      <c r="BZ1290" t="str">
        <f>+IF(Arreglos__2_1[[#This Row],[Ideal for Singles or couples]]&gt;AVERAGE(Arreglos__2_1[Ideal for Singles or couples]),"YES","NO")</f>
        <v>NO</v>
      </c>
      <c r="CA12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1" spans="1:79" x14ac:dyDescent="0.45">
      <c r="A1291" t="s">
        <v>121</v>
      </c>
      <c r="B1291">
        <v>150</v>
      </c>
      <c r="C1291">
        <v>11755</v>
      </c>
      <c r="D1291">
        <v>2</v>
      </c>
      <c r="E1291">
        <f>+IF(Arreglos__2_1[[#This Row],[bedRoom]]&gt;2,1,0)</f>
        <v>0</v>
      </c>
      <c r="F1291" t="str">
        <f>+IF(Arreglos__2_1[[#This Row],[More than 2 bedrooms]]=0,"NO","YES")</f>
        <v>NO</v>
      </c>
      <c r="G1291">
        <v>2</v>
      </c>
      <c r="H1291">
        <f>+IF(Arreglos__2_1[[#This Row],[bathroom]]&gt;2,1,0)</f>
        <v>0</v>
      </c>
      <c r="I1291" t="str">
        <f>+IF(Arreglos__2_1[[#This Row],[More than 2 bathrooms]]=0,"NO","YES")</f>
        <v>NO</v>
      </c>
      <c r="J1291">
        <v>2</v>
      </c>
      <c r="K1291" t="str">
        <f>+IF(Arreglos__2_1[[#This Row],[balcony]]&gt;0,"SI","NO")</f>
        <v>SI</v>
      </c>
      <c r="L1291">
        <v>13</v>
      </c>
      <c r="N1291" t="s">
        <v>75</v>
      </c>
      <c r="O1291">
        <v>2</v>
      </c>
      <c r="P1291" t="s">
        <v>122</v>
      </c>
      <c r="Q1291">
        <v>13</v>
      </c>
      <c r="R1291">
        <v>0</v>
      </c>
      <c r="S1291">
        <v>0</v>
      </c>
      <c r="T1291">
        <v>0</v>
      </c>
      <c r="U1291">
        <v>0</v>
      </c>
      <c r="X1291">
        <v>1276</v>
      </c>
      <c r="Y1291">
        <v>0</v>
      </c>
      <c r="Z1291">
        <v>0</v>
      </c>
      <c r="AA1291">
        <v>0</v>
      </c>
      <c r="AB1291">
        <v>1</v>
      </c>
      <c r="AC1291">
        <v>0</v>
      </c>
      <c r="AD1291">
        <v>0</v>
      </c>
      <c r="AE1291">
        <v>0</v>
      </c>
      <c r="AF1291">
        <v>1</v>
      </c>
      <c r="AG1291">
        <v>1</v>
      </c>
      <c r="AH1291">
        <v>1</v>
      </c>
      <c r="AI1291">
        <v>0</v>
      </c>
      <c r="AJ1291">
        <v>1</v>
      </c>
      <c r="AK1291">
        <v>1</v>
      </c>
      <c r="AL1291">
        <v>0</v>
      </c>
      <c r="AM1291">
        <v>1</v>
      </c>
      <c r="AN1291">
        <v>1</v>
      </c>
      <c r="AO1291">
        <v>1</v>
      </c>
      <c r="AP1291">
        <v>31</v>
      </c>
      <c r="AQ1291">
        <v>1</v>
      </c>
      <c r="AR1291">
        <v>1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0</v>
      </c>
      <c r="AY1291">
        <v>1</v>
      </c>
      <c r="AZ1291">
        <v>0</v>
      </c>
      <c r="BA1291">
        <v>0</v>
      </c>
      <c r="BB1291" t="str">
        <f>+IF(Arreglos__2_1[[#This Row],[AC]]=0,"NO","SI")</f>
        <v>NO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1.27605274351339E-2</v>
      </c>
      <c r="BN1291">
        <v>15000000</v>
      </c>
      <c r="BO1291">
        <v>1276.0527435133986</v>
      </c>
      <c r="BP1291">
        <v>118.54912803062527</v>
      </c>
      <c r="BQ1291">
        <v>1276</v>
      </c>
      <c r="BR1291">
        <v>5.2743513398581854E-2</v>
      </c>
      <c r="BS1291">
        <v>0</v>
      </c>
      <c r="BT1291" t="s">
        <v>920</v>
      </c>
      <c r="BU1291" t="s">
        <v>925</v>
      </c>
      <c r="BV1291" t="s">
        <v>914</v>
      </c>
      <c r="BW12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91" t="str">
        <f>+IF(Arreglos__2_1[[#This Row],[Ideal for families]]&gt;AVERAGE(Arreglos__2_1[Ideal for families]),"YES","NO")</f>
        <v>NO</v>
      </c>
      <c r="BZ1291" t="str">
        <f>+IF(Arreglos__2_1[[#This Row],[Ideal for Singles or couples]]&gt;AVERAGE(Arreglos__2_1[Ideal for Singles or couples]),"YES","NO")</f>
        <v>NO</v>
      </c>
      <c r="CA12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2" spans="1:79" x14ac:dyDescent="0.45">
      <c r="A1292" t="s">
        <v>121</v>
      </c>
      <c r="B1292">
        <v>185</v>
      </c>
      <c r="C1292">
        <v>11716</v>
      </c>
      <c r="D1292">
        <v>3</v>
      </c>
      <c r="E1292">
        <f>+IF(Arreglos__2_1[[#This Row],[bedRoom]]&gt;2,1,0)</f>
        <v>1</v>
      </c>
      <c r="F1292" t="str">
        <f>+IF(Arreglos__2_1[[#This Row],[More than 2 bedrooms]]=0,"NO","YES")</f>
        <v>YES</v>
      </c>
      <c r="G1292">
        <v>2</v>
      </c>
      <c r="H1292">
        <f>+IF(Arreglos__2_1[[#This Row],[bathroom]]&gt;2,1,0)</f>
        <v>0</v>
      </c>
      <c r="I1292" t="str">
        <f>+IF(Arreglos__2_1[[#This Row],[More than 2 bathrooms]]=0,"NO","YES")</f>
        <v>NO</v>
      </c>
      <c r="J1292">
        <v>2</v>
      </c>
      <c r="K1292" t="str">
        <f>+IF(Arreglos__2_1[[#This Row],[balcony]]&gt;0,"SI","NO")</f>
        <v>SI</v>
      </c>
      <c r="L1292">
        <v>7</v>
      </c>
      <c r="M1292" t="s">
        <v>111</v>
      </c>
      <c r="N1292" t="s">
        <v>75</v>
      </c>
      <c r="O1292">
        <v>3</v>
      </c>
      <c r="P1292" t="s">
        <v>122</v>
      </c>
      <c r="Q1292">
        <v>25</v>
      </c>
      <c r="R1292">
        <v>0</v>
      </c>
      <c r="S1292">
        <v>0</v>
      </c>
      <c r="T1292">
        <v>0</v>
      </c>
      <c r="U1292">
        <v>0</v>
      </c>
      <c r="X1292">
        <v>1579</v>
      </c>
      <c r="Y1292">
        <v>0</v>
      </c>
      <c r="Z1292">
        <v>0</v>
      </c>
      <c r="AA1292">
        <v>0</v>
      </c>
      <c r="AB1292">
        <v>1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1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0</v>
      </c>
      <c r="AP1292">
        <v>15</v>
      </c>
      <c r="AQ1292">
        <v>1</v>
      </c>
      <c r="AR1292">
        <v>1</v>
      </c>
      <c r="AS1292">
        <v>0</v>
      </c>
      <c r="AT1292">
        <v>0</v>
      </c>
      <c r="AU1292">
        <v>0</v>
      </c>
      <c r="AV1292">
        <v>1</v>
      </c>
      <c r="AW1292">
        <v>1</v>
      </c>
      <c r="AX1292">
        <v>0</v>
      </c>
      <c r="AY1292">
        <v>1</v>
      </c>
      <c r="AZ1292">
        <v>0</v>
      </c>
      <c r="BA1292">
        <v>0</v>
      </c>
      <c r="BB1292" t="str">
        <f>+IF(Arreglos__2_1[[#This Row],[AC]]=0,"NO","SI")</f>
        <v>NO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1.5790372140662302E-2</v>
      </c>
      <c r="BN1292">
        <v>18500000</v>
      </c>
      <c r="BO1292">
        <v>1579.0372140662341</v>
      </c>
      <c r="BP1292">
        <v>146.69729429839535</v>
      </c>
      <c r="BQ1292">
        <v>1579</v>
      </c>
      <c r="BR1292">
        <v>3.721406623412804E-2</v>
      </c>
      <c r="BS1292">
        <v>-18</v>
      </c>
      <c r="BT1292" t="s">
        <v>920</v>
      </c>
      <c r="BU1292" t="s">
        <v>924</v>
      </c>
      <c r="BV1292" t="s">
        <v>912</v>
      </c>
      <c r="BW12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292" t="str">
        <f>+IF(Arreglos__2_1[[#This Row],[Ideal for families]]&gt;AVERAGE(Arreglos__2_1[Ideal for families]),"YES","NO")</f>
        <v>NO</v>
      </c>
      <c r="BZ1292" t="str">
        <f>+IF(Arreglos__2_1[[#This Row],[Ideal for Singles or couples]]&gt;AVERAGE(Arreglos__2_1[Ideal for Singles or couples]),"YES","NO")</f>
        <v>NO</v>
      </c>
      <c r="CA12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3" spans="1:79" x14ac:dyDescent="0.45">
      <c r="A1293" t="s">
        <v>121</v>
      </c>
      <c r="B1293">
        <v>190</v>
      </c>
      <c r="C1293">
        <v>18500</v>
      </c>
      <c r="D1293">
        <v>3</v>
      </c>
      <c r="E1293">
        <f>+IF(Arreglos__2_1[[#This Row],[bedRoom]]&gt;2,1,0)</f>
        <v>1</v>
      </c>
      <c r="F1293" t="str">
        <f>+IF(Arreglos__2_1[[#This Row],[More than 2 bedrooms]]=0,"NO","YES")</f>
        <v>YES</v>
      </c>
      <c r="G1293">
        <v>2</v>
      </c>
      <c r="H1293">
        <f>+IF(Arreglos__2_1[[#This Row],[bathroom]]&gt;2,1,0)</f>
        <v>0</v>
      </c>
      <c r="I1293" t="str">
        <f>+IF(Arreglos__2_1[[#This Row],[More than 2 bathrooms]]=0,"NO","YES")</f>
        <v>NO</v>
      </c>
      <c r="J1293">
        <v>2</v>
      </c>
      <c r="K1293" t="str">
        <f>+IF(Arreglos__2_1[[#This Row],[balcony]]&gt;0,"SI","NO")</f>
        <v>SI</v>
      </c>
      <c r="L1293">
        <v>10</v>
      </c>
      <c r="M1293" t="s">
        <v>90</v>
      </c>
      <c r="N1293" t="s">
        <v>69</v>
      </c>
      <c r="O1293">
        <v>3</v>
      </c>
      <c r="P1293" t="s">
        <v>122</v>
      </c>
      <c r="Q1293">
        <v>25</v>
      </c>
      <c r="R1293">
        <v>0</v>
      </c>
      <c r="S1293">
        <v>0</v>
      </c>
      <c r="T1293">
        <v>1</v>
      </c>
      <c r="U1293">
        <v>0</v>
      </c>
      <c r="V1293">
        <v>1027</v>
      </c>
      <c r="X1293">
        <v>1579</v>
      </c>
      <c r="Y1293">
        <v>1</v>
      </c>
      <c r="Z1293">
        <v>1</v>
      </c>
      <c r="AA1293">
        <v>1</v>
      </c>
      <c r="AB1293">
        <v>1</v>
      </c>
      <c r="AC1293">
        <v>0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1</v>
      </c>
      <c r="AN1293">
        <v>1</v>
      </c>
      <c r="AO1293">
        <v>1</v>
      </c>
      <c r="AP1293">
        <v>62</v>
      </c>
      <c r="AQ1293">
        <v>1</v>
      </c>
      <c r="AR1293">
        <v>1</v>
      </c>
      <c r="AS1293">
        <v>0</v>
      </c>
      <c r="AT1293">
        <v>0</v>
      </c>
      <c r="AU1293">
        <v>0</v>
      </c>
      <c r="AV1293">
        <v>1</v>
      </c>
      <c r="AW1293">
        <v>1</v>
      </c>
      <c r="AX1293">
        <v>0</v>
      </c>
      <c r="AY1293">
        <v>1</v>
      </c>
      <c r="AZ1293">
        <v>0</v>
      </c>
      <c r="BA1293">
        <v>2</v>
      </c>
      <c r="BB1293" t="str">
        <f>+IF(Arreglos__2_1[[#This Row],[AC]]=0,"NO","SI")</f>
        <v>SI</v>
      </c>
      <c r="BC1293">
        <v>2</v>
      </c>
      <c r="BD1293">
        <v>0</v>
      </c>
      <c r="BE1293">
        <v>0</v>
      </c>
      <c r="BF1293">
        <v>1</v>
      </c>
      <c r="BG1293">
        <v>1</v>
      </c>
      <c r="BH1293">
        <v>1</v>
      </c>
      <c r="BI1293">
        <v>0</v>
      </c>
      <c r="BJ1293">
        <v>1</v>
      </c>
      <c r="BK1293">
        <v>2</v>
      </c>
      <c r="BL1293">
        <v>2</v>
      </c>
      <c r="BM1293">
        <v>1.02702702702702E-2</v>
      </c>
      <c r="BN1293">
        <v>19000000</v>
      </c>
      <c r="BO1293">
        <v>1027.0270270270271</v>
      </c>
      <c r="BP1293">
        <v>95.413891891891893</v>
      </c>
      <c r="BQ1293">
        <v>2606</v>
      </c>
      <c r="BR1293">
        <v>-1578.9729729729729</v>
      </c>
      <c r="BS1293">
        <v>-15</v>
      </c>
      <c r="BT1293" t="s">
        <v>920</v>
      </c>
      <c r="BU1293" t="s">
        <v>924</v>
      </c>
      <c r="BV1293" t="s">
        <v>914</v>
      </c>
      <c r="BW12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93" t="str">
        <f>+IF(Arreglos__2_1[[#This Row],[Ideal for families]]&gt;AVERAGE(Arreglos__2_1[Ideal for families]),"YES","NO")</f>
        <v>YES</v>
      </c>
      <c r="BZ1293" t="str">
        <f>+IF(Arreglos__2_1[[#This Row],[Ideal for Singles or couples]]&gt;AVERAGE(Arreglos__2_1[Ideal for Singles or couples]),"YES","NO")</f>
        <v>YES</v>
      </c>
      <c r="CA12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4" spans="1:79" x14ac:dyDescent="0.45">
      <c r="A1294" t="s">
        <v>121</v>
      </c>
      <c r="B1294">
        <v>335</v>
      </c>
      <c r="C1294">
        <v>16750</v>
      </c>
      <c r="D1294">
        <v>3</v>
      </c>
      <c r="E1294">
        <f>+IF(Arreglos__2_1[[#This Row],[bedRoom]]&gt;2,1,0)</f>
        <v>1</v>
      </c>
      <c r="F1294" t="str">
        <f>+IF(Arreglos__2_1[[#This Row],[More than 2 bedrooms]]=0,"NO","YES")</f>
        <v>YES</v>
      </c>
      <c r="G1294">
        <v>4</v>
      </c>
      <c r="H1294">
        <f>+IF(Arreglos__2_1[[#This Row],[bathroom]]&gt;2,1,0)</f>
        <v>1</v>
      </c>
      <c r="I1294" t="str">
        <f>+IF(Arreglos__2_1[[#This Row],[More than 2 bathrooms]]=0,"NO","YES")</f>
        <v>YES</v>
      </c>
      <c r="J1294">
        <v>3</v>
      </c>
      <c r="K1294" t="str">
        <f>+IF(Arreglos__2_1[[#This Row],[balcony]]&gt;0,"SI","NO")</f>
        <v>SI</v>
      </c>
      <c r="L1294">
        <v>12</v>
      </c>
      <c r="M1294" t="s">
        <v>90</v>
      </c>
      <c r="N1294" t="s">
        <v>75</v>
      </c>
      <c r="O1294">
        <v>3</v>
      </c>
      <c r="P1294" t="s">
        <v>122</v>
      </c>
      <c r="Q1294">
        <v>25</v>
      </c>
      <c r="R1294">
        <v>1</v>
      </c>
      <c r="S1294">
        <v>1</v>
      </c>
      <c r="T1294">
        <v>0</v>
      </c>
      <c r="U1294">
        <v>0</v>
      </c>
      <c r="V1294">
        <v>2000</v>
      </c>
      <c r="W1294">
        <v>2200</v>
      </c>
      <c r="X1294">
        <v>2691</v>
      </c>
      <c r="Y1294">
        <v>1</v>
      </c>
      <c r="Z1294">
        <v>1</v>
      </c>
      <c r="AA1294">
        <v>1</v>
      </c>
      <c r="AB1294">
        <v>1</v>
      </c>
      <c r="AC1294">
        <v>0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1</v>
      </c>
      <c r="AN1294">
        <v>1</v>
      </c>
      <c r="AO1294">
        <v>1</v>
      </c>
      <c r="AP1294">
        <v>62</v>
      </c>
      <c r="AQ1294">
        <v>1</v>
      </c>
      <c r="AR1294">
        <v>1</v>
      </c>
      <c r="AS1294">
        <v>0</v>
      </c>
      <c r="AT1294">
        <v>0</v>
      </c>
      <c r="AU1294">
        <v>0</v>
      </c>
      <c r="AV1294">
        <v>1</v>
      </c>
      <c r="AW1294">
        <v>1</v>
      </c>
      <c r="AX1294">
        <v>0</v>
      </c>
      <c r="AY1294">
        <v>1</v>
      </c>
      <c r="AZ1294">
        <v>0</v>
      </c>
      <c r="BA1294">
        <v>0</v>
      </c>
      <c r="BB1294" t="str">
        <f>+IF(Arreglos__2_1[[#This Row],[AC]]=0,"NO","SI")</f>
        <v>NO</v>
      </c>
      <c r="BC1294">
        <v>0</v>
      </c>
      <c r="BD1294">
        <v>0</v>
      </c>
      <c r="BE1294">
        <v>0</v>
      </c>
      <c r="BF1294">
        <v>1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.02</v>
      </c>
      <c r="BN1294">
        <v>33500000</v>
      </c>
      <c r="BO1294">
        <v>2000</v>
      </c>
      <c r="BP1294">
        <v>185.80600000000001</v>
      </c>
      <c r="BQ1294">
        <v>6891</v>
      </c>
      <c r="BR1294">
        <v>-4891</v>
      </c>
      <c r="BS1294">
        <v>-13</v>
      </c>
      <c r="BT1294" t="s">
        <v>921</v>
      </c>
      <c r="BU1294" t="s">
        <v>924</v>
      </c>
      <c r="BV1294" t="s">
        <v>914</v>
      </c>
      <c r="BW12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294" t="str">
        <f>+IF(Arreglos__2_1[[#This Row],[Ideal for families]]&gt;AVERAGE(Arreglos__2_1[Ideal for families]),"YES","NO")</f>
        <v>YES</v>
      </c>
      <c r="BZ1294" t="str">
        <f>+IF(Arreglos__2_1[[#This Row],[Ideal for Singles or couples]]&gt;AVERAGE(Arreglos__2_1[Ideal for Singles or couples]),"YES","NO")</f>
        <v>YES</v>
      </c>
      <c r="CA12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5" spans="1:79" x14ac:dyDescent="0.45">
      <c r="A1295" t="s">
        <v>121</v>
      </c>
      <c r="B1295">
        <v>278</v>
      </c>
      <c r="C1295">
        <v>10334</v>
      </c>
      <c r="D1295">
        <v>3</v>
      </c>
      <c r="E1295">
        <f>+IF(Arreglos__2_1[[#This Row],[bedRoom]]&gt;2,1,0)</f>
        <v>1</v>
      </c>
      <c r="F1295" t="str">
        <f>+IF(Arreglos__2_1[[#This Row],[More than 2 bedrooms]]=0,"NO","YES")</f>
        <v>YES</v>
      </c>
      <c r="G1295">
        <v>4</v>
      </c>
      <c r="H1295">
        <f>+IF(Arreglos__2_1[[#This Row],[bathroom]]&gt;2,1,0)</f>
        <v>1</v>
      </c>
      <c r="I1295" t="str">
        <f>+IF(Arreglos__2_1[[#This Row],[More than 2 bathrooms]]=0,"NO","YES")</f>
        <v>YES</v>
      </c>
      <c r="J1295">
        <v>3</v>
      </c>
      <c r="K1295" t="str">
        <f>+IF(Arreglos__2_1[[#This Row],[balcony]]&gt;0,"SI","NO")</f>
        <v>SI</v>
      </c>
      <c r="L1295">
        <v>5</v>
      </c>
      <c r="M1295" t="s">
        <v>90</v>
      </c>
      <c r="N1295" t="s">
        <v>69</v>
      </c>
      <c r="O1295">
        <v>3</v>
      </c>
      <c r="P1295" t="s">
        <v>122</v>
      </c>
      <c r="Q1295">
        <v>25</v>
      </c>
      <c r="R1295">
        <v>1</v>
      </c>
      <c r="S1295">
        <v>0</v>
      </c>
      <c r="T1295">
        <v>0</v>
      </c>
      <c r="U1295">
        <v>0</v>
      </c>
      <c r="V1295">
        <v>2170</v>
      </c>
      <c r="W1295">
        <v>2350</v>
      </c>
      <c r="X1295">
        <v>2690</v>
      </c>
      <c r="Y1295">
        <v>1</v>
      </c>
      <c r="Z1295">
        <v>1</v>
      </c>
      <c r="AA1295">
        <v>1</v>
      </c>
      <c r="AB1295">
        <v>1</v>
      </c>
      <c r="AC1295">
        <v>0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1</v>
      </c>
      <c r="AN1295">
        <v>1</v>
      </c>
      <c r="AO1295">
        <v>1</v>
      </c>
      <c r="AP1295">
        <v>62</v>
      </c>
      <c r="AQ1295">
        <v>1</v>
      </c>
      <c r="AR1295">
        <v>1</v>
      </c>
      <c r="AS1295">
        <v>0</v>
      </c>
      <c r="AT1295">
        <v>0</v>
      </c>
      <c r="AU1295">
        <v>0</v>
      </c>
      <c r="AV1295">
        <v>1</v>
      </c>
      <c r="AW1295">
        <v>1</v>
      </c>
      <c r="AX1295">
        <v>0</v>
      </c>
      <c r="AY1295">
        <v>1</v>
      </c>
      <c r="AZ1295">
        <v>0</v>
      </c>
      <c r="BA1295">
        <v>0</v>
      </c>
      <c r="BB1295" t="str">
        <f>+IF(Arreglos__2_1[[#This Row],[AC]]=0,"NO","SI")</f>
        <v>NO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1</v>
      </c>
      <c r="BI1295">
        <v>0</v>
      </c>
      <c r="BJ1295">
        <v>0</v>
      </c>
      <c r="BK1295">
        <v>0</v>
      </c>
      <c r="BL1295">
        <v>0</v>
      </c>
      <c r="BM1295">
        <v>2.6901490226437001E-2</v>
      </c>
      <c r="BN1295">
        <v>27800000</v>
      </c>
      <c r="BO1295">
        <v>2690.1490226437004</v>
      </c>
      <c r="BP1295">
        <v>249.92291465066771</v>
      </c>
      <c r="BQ1295">
        <v>7210</v>
      </c>
      <c r="BR1295">
        <v>-4519.8509773563001</v>
      </c>
      <c r="BS1295">
        <v>-20</v>
      </c>
      <c r="BT1295" t="s">
        <v>920</v>
      </c>
      <c r="BU1295" t="s">
        <v>924</v>
      </c>
      <c r="BV1295" t="s">
        <v>914</v>
      </c>
      <c r="BW12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95" t="str">
        <f>+IF(Arreglos__2_1[[#This Row],[Ideal for families]]&gt;AVERAGE(Arreglos__2_1[Ideal for families]),"YES","NO")</f>
        <v>YES</v>
      </c>
      <c r="BZ1295" t="str">
        <f>+IF(Arreglos__2_1[[#This Row],[Ideal for Singles or couples]]&gt;AVERAGE(Arreglos__2_1[Ideal for Singles or couples]),"YES","NO")</f>
        <v>YES</v>
      </c>
      <c r="CA12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6" spans="1:79" x14ac:dyDescent="0.45">
      <c r="A1296" t="s">
        <v>121</v>
      </c>
      <c r="B1296">
        <v>248</v>
      </c>
      <c r="C1296">
        <v>14090</v>
      </c>
      <c r="D1296">
        <v>3</v>
      </c>
      <c r="E1296">
        <f>+IF(Arreglos__2_1[[#This Row],[bedRoom]]&gt;2,1,0)</f>
        <v>1</v>
      </c>
      <c r="F1296" t="str">
        <f>+IF(Arreglos__2_1[[#This Row],[More than 2 bedrooms]]=0,"NO","YES")</f>
        <v>YES</v>
      </c>
      <c r="G1296">
        <v>3</v>
      </c>
      <c r="H1296">
        <f>+IF(Arreglos__2_1[[#This Row],[bathroom]]&gt;2,1,0)</f>
        <v>1</v>
      </c>
      <c r="I1296" t="str">
        <f>+IF(Arreglos__2_1[[#This Row],[More than 2 bathrooms]]=0,"NO","YES")</f>
        <v>YES</v>
      </c>
      <c r="J1296">
        <v>3</v>
      </c>
      <c r="K1296" t="str">
        <f>+IF(Arreglos__2_1[[#This Row],[balcony]]&gt;0,"SI","NO")</f>
        <v>SI</v>
      </c>
      <c r="L1296">
        <v>8</v>
      </c>
      <c r="N1296" t="s">
        <v>75</v>
      </c>
      <c r="O1296">
        <v>3</v>
      </c>
      <c r="P1296" t="s">
        <v>122</v>
      </c>
      <c r="Q1296">
        <v>25</v>
      </c>
      <c r="R1296">
        <v>1</v>
      </c>
      <c r="S1296">
        <v>0</v>
      </c>
      <c r="T1296">
        <v>0</v>
      </c>
      <c r="U1296">
        <v>0</v>
      </c>
      <c r="V1296">
        <v>1760</v>
      </c>
      <c r="W1296">
        <v>1980</v>
      </c>
      <c r="X1296">
        <v>2217</v>
      </c>
      <c r="Y1296">
        <v>0</v>
      </c>
      <c r="Z1296">
        <v>0</v>
      </c>
      <c r="AA1296">
        <v>0</v>
      </c>
      <c r="AB1296">
        <v>1</v>
      </c>
      <c r="AC1296">
        <v>0</v>
      </c>
      <c r="AD1296">
        <v>0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1</v>
      </c>
      <c r="AN1296">
        <v>1</v>
      </c>
      <c r="AO1296">
        <v>1</v>
      </c>
      <c r="AP1296">
        <v>37</v>
      </c>
      <c r="AQ1296">
        <v>1</v>
      </c>
      <c r="AR1296">
        <v>1</v>
      </c>
      <c r="AS1296">
        <v>0</v>
      </c>
      <c r="AT1296">
        <v>0</v>
      </c>
      <c r="AU1296">
        <v>0</v>
      </c>
      <c r="AV1296">
        <v>1</v>
      </c>
      <c r="AW1296">
        <v>1</v>
      </c>
      <c r="AX1296">
        <v>0</v>
      </c>
      <c r="AY1296">
        <v>1</v>
      </c>
      <c r="AZ1296">
        <v>0</v>
      </c>
      <c r="BA1296">
        <v>1</v>
      </c>
      <c r="BB1296" t="str">
        <f>+IF(Arreglos__2_1[[#This Row],[AC]]=0,"NO","SI")</f>
        <v>SI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</v>
      </c>
      <c r="BK1296">
        <v>0</v>
      </c>
      <c r="BL1296">
        <v>0</v>
      </c>
      <c r="BM1296">
        <v>1.7601135557132701E-2</v>
      </c>
      <c r="BN1296">
        <v>24800000</v>
      </c>
      <c r="BO1296">
        <v>1760.1135557132718</v>
      </c>
      <c r="BP1296">
        <v>163.5198296664301</v>
      </c>
      <c r="BQ1296">
        <v>5957</v>
      </c>
      <c r="BR1296">
        <v>-4196.886444286728</v>
      </c>
      <c r="BS1296">
        <v>-17</v>
      </c>
      <c r="BT1296" t="s">
        <v>920</v>
      </c>
      <c r="BU1296" t="s">
        <v>924</v>
      </c>
      <c r="BV1296" t="s">
        <v>914</v>
      </c>
      <c r="BW12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2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296" t="str">
        <f>+IF(Arreglos__2_1[[#This Row],[Ideal for families]]&gt;AVERAGE(Arreglos__2_1[Ideal for families]),"YES","NO")</f>
        <v>YES</v>
      </c>
      <c r="BZ1296" t="str">
        <f>+IF(Arreglos__2_1[[#This Row],[Ideal for Singles or couples]]&gt;AVERAGE(Arreglos__2_1[Ideal for Singles or couples]),"YES","NO")</f>
        <v>YES</v>
      </c>
      <c r="CA12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7" spans="1:79" x14ac:dyDescent="0.45">
      <c r="A1297" t="s">
        <v>121</v>
      </c>
      <c r="B1297">
        <v>335</v>
      </c>
      <c r="C1297">
        <v>12444</v>
      </c>
      <c r="D1297">
        <v>4</v>
      </c>
      <c r="E1297">
        <f>+IF(Arreglos__2_1[[#This Row],[bedRoom]]&gt;2,1,0)</f>
        <v>1</v>
      </c>
      <c r="F1297" t="str">
        <f>+IF(Arreglos__2_1[[#This Row],[More than 2 bedrooms]]=0,"NO","YES")</f>
        <v>YES</v>
      </c>
      <c r="G1297">
        <v>4</v>
      </c>
      <c r="H1297">
        <f>+IF(Arreglos__2_1[[#This Row],[bathroom]]&gt;2,1,0)</f>
        <v>1</v>
      </c>
      <c r="I1297" t="str">
        <f>+IF(Arreglos__2_1[[#This Row],[More than 2 bathrooms]]=0,"NO","YES")</f>
        <v>YES</v>
      </c>
      <c r="J1297">
        <v>3</v>
      </c>
      <c r="K1297" t="str">
        <f>+IF(Arreglos__2_1[[#This Row],[balcony]]&gt;0,"SI","NO")</f>
        <v>SI</v>
      </c>
      <c r="L1297">
        <v>11</v>
      </c>
      <c r="M1297" t="s">
        <v>90</v>
      </c>
      <c r="N1297" t="s">
        <v>69</v>
      </c>
      <c r="O1297">
        <v>4</v>
      </c>
      <c r="P1297" t="s">
        <v>122</v>
      </c>
      <c r="Q1297">
        <v>25</v>
      </c>
      <c r="R1297">
        <v>1</v>
      </c>
      <c r="S1297">
        <v>1</v>
      </c>
      <c r="T1297">
        <v>0</v>
      </c>
      <c r="U1297">
        <v>0</v>
      </c>
      <c r="V1297">
        <v>2692</v>
      </c>
      <c r="Y1297">
        <v>1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1</v>
      </c>
      <c r="AN1297">
        <v>1</v>
      </c>
      <c r="AO1297">
        <v>1</v>
      </c>
      <c r="AP1297">
        <v>62</v>
      </c>
      <c r="AQ1297">
        <v>1</v>
      </c>
      <c r="AR1297">
        <v>1</v>
      </c>
      <c r="AS1297">
        <v>0</v>
      </c>
      <c r="AT1297">
        <v>0</v>
      </c>
      <c r="AU1297">
        <v>0</v>
      </c>
      <c r="AV1297">
        <v>1</v>
      </c>
      <c r="AW1297">
        <v>1</v>
      </c>
      <c r="AX1297">
        <v>0</v>
      </c>
      <c r="AY1297">
        <v>1</v>
      </c>
      <c r="AZ1297">
        <v>0</v>
      </c>
      <c r="BA1297">
        <v>9</v>
      </c>
      <c r="BB1297" t="str">
        <f>+IF(Arreglos__2_1[[#This Row],[AC]]=0,"NO","SI")</f>
        <v>SI</v>
      </c>
      <c r="BC1297">
        <v>0</v>
      </c>
      <c r="BD1297">
        <v>1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1</v>
      </c>
      <c r="BK1297">
        <v>0</v>
      </c>
      <c r="BL1297">
        <v>2</v>
      </c>
      <c r="BM1297">
        <v>2.6920604307296599E-2</v>
      </c>
      <c r="BN1297">
        <v>33500000</v>
      </c>
      <c r="BO1297">
        <v>2692.060430729669</v>
      </c>
      <c r="BP1297">
        <v>250.10049019607843</v>
      </c>
      <c r="BQ1297">
        <v>2692</v>
      </c>
      <c r="BR1297">
        <v>6.0430729668951244E-2</v>
      </c>
      <c r="BS1297">
        <v>-14</v>
      </c>
      <c r="BT1297" t="s">
        <v>921</v>
      </c>
      <c r="BU1297" t="s">
        <v>924</v>
      </c>
      <c r="BV1297" t="s">
        <v>914</v>
      </c>
      <c r="BW12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2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297" t="str">
        <f>+IF(Arreglos__2_1[[#This Row],[Ideal for families]]&gt;AVERAGE(Arreglos__2_1[Ideal for families]),"YES","NO")</f>
        <v>YES</v>
      </c>
      <c r="BZ1297" t="str">
        <f>+IF(Arreglos__2_1[[#This Row],[Ideal for Singles or couples]]&gt;AVERAGE(Arreglos__2_1[Ideal for Singles or couples]),"YES","NO")</f>
        <v>YES</v>
      </c>
      <c r="CA12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8" spans="1:79" x14ac:dyDescent="0.45">
      <c r="A1298" t="s">
        <v>121</v>
      </c>
      <c r="B1298">
        <v>305</v>
      </c>
      <c r="C1298">
        <v>15561</v>
      </c>
      <c r="D1298">
        <v>3</v>
      </c>
      <c r="E1298">
        <f>+IF(Arreglos__2_1[[#This Row],[bedRoom]]&gt;2,1,0)</f>
        <v>1</v>
      </c>
      <c r="F1298" t="str">
        <f>+IF(Arreglos__2_1[[#This Row],[More than 2 bedrooms]]=0,"NO","YES")</f>
        <v>YES</v>
      </c>
      <c r="G1298">
        <v>4</v>
      </c>
      <c r="H1298">
        <f>+IF(Arreglos__2_1[[#This Row],[bathroom]]&gt;2,1,0)</f>
        <v>1</v>
      </c>
      <c r="I1298" t="str">
        <f>+IF(Arreglos__2_1[[#This Row],[More than 2 bathrooms]]=0,"NO","YES")</f>
        <v>YES</v>
      </c>
      <c r="J1298">
        <v>3</v>
      </c>
      <c r="K1298" t="str">
        <f>+IF(Arreglos__2_1[[#This Row],[balcony]]&gt;0,"SI","NO")</f>
        <v>SI</v>
      </c>
      <c r="L1298">
        <v>3</v>
      </c>
      <c r="M1298" t="s">
        <v>148</v>
      </c>
      <c r="N1298" t="s">
        <v>69</v>
      </c>
      <c r="O1298">
        <v>3</v>
      </c>
      <c r="P1298" t="s">
        <v>122</v>
      </c>
      <c r="Q1298">
        <v>25</v>
      </c>
      <c r="R1298">
        <v>1</v>
      </c>
      <c r="S1298">
        <v>0</v>
      </c>
      <c r="T1298">
        <v>0</v>
      </c>
      <c r="U1298">
        <v>0</v>
      </c>
      <c r="V1298">
        <v>1960</v>
      </c>
      <c r="W1298">
        <v>2150</v>
      </c>
      <c r="X1298">
        <v>2690</v>
      </c>
      <c r="Y1298">
        <v>1</v>
      </c>
      <c r="Z1298">
        <v>1</v>
      </c>
      <c r="AA1298">
        <v>1</v>
      </c>
      <c r="AB1298">
        <v>1</v>
      </c>
      <c r="AC1298">
        <v>0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1</v>
      </c>
      <c r="AN1298">
        <v>1</v>
      </c>
      <c r="AO1298">
        <v>1</v>
      </c>
      <c r="AP1298">
        <v>62</v>
      </c>
      <c r="AQ1298">
        <v>1</v>
      </c>
      <c r="AR1298">
        <v>1</v>
      </c>
      <c r="AS1298">
        <v>0</v>
      </c>
      <c r="AT1298">
        <v>0</v>
      </c>
      <c r="AU1298">
        <v>0</v>
      </c>
      <c r="AV1298">
        <v>1</v>
      </c>
      <c r="AW1298">
        <v>1</v>
      </c>
      <c r="AX1298">
        <v>0</v>
      </c>
      <c r="AY1298">
        <v>1</v>
      </c>
      <c r="AZ1298">
        <v>0</v>
      </c>
      <c r="BA1298">
        <v>0</v>
      </c>
      <c r="BB1298" t="str">
        <f>+IF(Arreglos__2_1[[#This Row],[AC]]=0,"NO","SI")</f>
        <v>NO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1</v>
      </c>
      <c r="BL1298">
        <v>0</v>
      </c>
      <c r="BM1298">
        <v>1.9600282758177399E-2</v>
      </c>
      <c r="BN1298">
        <v>30500000</v>
      </c>
      <c r="BO1298">
        <v>1960.0282758177495</v>
      </c>
      <c r="BP1298">
        <v>182.09250690829637</v>
      </c>
      <c r="BQ1298">
        <v>6800</v>
      </c>
      <c r="BR1298">
        <v>-4839.9717241822509</v>
      </c>
      <c r="BS1298">
        <v>-22</v>
      </c>
      <c r="BT1298" t="s">
        <v>920</v>
      </c>
      <c r="BU1298" t="s">
        <v>924</v>
      </c>
      <c r="BV1298" t="s">
        <v>914</v>
      </c>
      <c r="BW12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98" t="str">
        <f>+IF(Arreglos__2_1[[#This Row],[Ideal for families]]&gt;AVERAGE(Arreglos__2_1[Ideal for families]),"YES","NO")</f>
        <v>YES</v>
      </c>
      <c r="BZ1298" t="str">
        <f>+IF(Arreglos__2_1[[#This Row],[Ideal for Singles or couples]]&gt;AVERAGE(Arreglos__2_1[Ideal for Singles or couples]),"YES","NO")</f>
        <v>YES</v>
      </c>
      <c r="CA12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99" spans="1:79" x14ac:dyDescent="0.45">
      <c r="A1299" t="s">
        <v>121</v>
      </c>
      <c r="B1299">
        <v>235</v>
      </c>
      <c r="C1299">
        <v>13352</v>
      </c>
      <c r="D1299">
        <v>3</v>
      </c>
      <c r="E1299">
        <f>+IF(Arreglos__2_1[[#This Row],[bedRoom]]&gt;2,1,0)</f>
        <v>1</v>
      </c>
      <c r="F1299" t="str">
        <f>+IF(Arreglos__2_1[[#This Row],[More than 2 bedrooms]]=0,"NO","YES")</f>
        <v>YES</v>
      </c>
      <c r="G1299">
        <v>4</v>
      </c>
      <c r="H1299">
        <f>+IF(Arreglos__2_1[[#This Row],[bathroom]]&gt;2,1,0)</f>
        <v>1</v>
      </c>
      <c r="I1299" t="str">
        <f>+IF(Arreglos__2_1[[#This Row],[More than 2 bathrooms]]=0,"NO","YES")</f>
        <v>YES</v>
      </c>
      <c r="J1299">
        <v>3</v>
      </c>
      <c r="K1299" t="str">
        <f>+IF(Arreglos__2_1[[#This Row],[balcony]]&gt;0,"SI","NO")</f>
        <v>SI</v>
      </c>
      <c r="L1299">
        <v>3</v>
      </c>
      <c r="M1299" t="s">
        <v>68</v>
      </c>
      <c r="N1299" t="s">
        <v>69</v>
      </c>
      <c r="O1299">
        <v>3</v>
      </c>
      <c r="P1299" t="s">
        <v>122</v>
      </c>
      <c r="Q1299">
        <v>25</v>
      </c>
      <c r="R1299">
        <v>1</v>
      </c>
      <c r="S1299">
        <v>0</v>
      </c>
      <c r="T1299">
        <v>0</v>
      </c>
      <c r="U1299">
        <v>0</v>
      </c>
      <c r="V1299">
        <v>1760</v>
      </c>
      <c r="W1299">
        <v>1930</v>
      </c>
      <c r="X1299">
        <v>2217</v>
      </c>
      <c r="Y1299">
        <v>1</v>
      </c>
      <c r="Z1299">
        <v>1</v>
      </c>
      <c r="AA1299">
        <v>1</v>
      </c>
      <c r="AB1299">
        <v>1</v>
      </c>
      <c r="AC1299">
        <v>0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1</v>
      </c>
      <c r="AN1299">
        <v>1</v>
      </c>
      <c r="AO1299">
        <v>1</v>
      </c>
      <c r="AP1299">
        <v>62</v>
      </c>
      <c r="AQ1299">
        <v>1</v>
      </c>
      <c r="AR1299">
        <v>1</v>
      </c>
      <c r="AS1299">
        <v>0</v>
      </c>
      <c r="AT1299">
        <v>0</v>
      </c>
      <c r="AU1299">
        <v>0</v>
      </c>
      <c r="AV1299">
        <v>1</v>
      </c>
      <c r="AW1299">
        <v>1</v>
      </c>
      <c r="AX1299">
        <v>0</v>
      </c>
      <c r="AY1299">
        <v>1</v>
      </c>
      <c r="AZ1299">
        <v>0</v>
      </c>
      <c r="BA1299">
        <v>0</v>
      </c>
      <c r="BB1299" t="str">
        <f>+IF(Arreglos__2_1[[#This Row],[AC]]=0,"NO","SI")</f>
        <v>NO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1</v>
      </c>
      <c r="BL1299">
        <v>0</v>
      </c>
      <c r="BM1299">
        <v>1.7600359496704601E-2</v>
      </c>
      <c r="BN1299">
        <v>23500000</v>
      </c>
      <c r="BO1299">
        <v>1760.0359496704614</v>
      </c>
      <c r="BP1299">
        <v>163.51261983223486</v>
      </c>
      <c r="BQ1299">
        <v>5907</v>
      </c>
      <c r="BR1299">
        <v>-4146.9640503295386</v>
      </c>
      <c r="BS1299">
        <v>-22</v>
      </c>
      <c r="BT1299" t="s">
        <v>920</v>
      </c>
      <c r="BU1299" t="s">
        <v>924</v>
      </c>
      <c r="BV1299" t="s">
        <v>914</v>
      </c>
      <c r="BW12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99" t="str">
        <f>+IF(Arreglos__2_1[[#This Row],[Ideal for families]]&gt;AVERAGE(Arreglos__2_1[Ideal for families]),"YES","NO")</f>
        <v>YES</v>
      </c>
      <c r="BZ1299" t="str">
        <f>+IF(Arreglos__2_1[[#This Row],[Ideal for Singles or couples]]&gt;AVERAGE(Arreglos__2_1[Ideal for Singles or couples]),"YES","NO")</f>
        <v>YES</v>
      </c>
      <c r="CA12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0" spans="1:79" x14ac:dyDescent="0.45">
      <c r="A1300" t="s">
        <v>121</v>
      </c>
      <c r="B1300">
        <v>175</v>
      </c>
      <c r="C1300">
        <v>10489</v>
      </c>
      <c r="D1300">
        <v>2</v>
      </c>
      <c r="E1300">
        <f>+IF(Arreglos__2_1[[#This Row],[bedRoom]]&gt;2,1,0)</f>
        <v>0</v>
      </c>
      <c r="F1300" t="str">
        <f>+IF(Arreglos__2_1[[#This Row],[More than 2 bedrooms]]=0,"NO","YES")</f>
        <v>NO</v>
      </c>
      <c r="G1300">
        <v>2</v>
      </c>
      <c r="H1300">
        <f>+IF(Arreglos__2_1[[#This Row],[bathroom]]&gt;2,1,0)</f>
        <v>0</v>
      </c>
      <c r="I1300" t="str">
        <f>+IF(Arreglos__2_1[[#This Row],[More than 2 bathrooms]]=0,"NO","YES")</f>
        <v>NO</v>
      </c>
      <c r="J1300">
        <v>3</v>
      </c>
      <c r="K1300" t="str">
        <f>+IF(Arreglos__2_1[[#This Row],[balcony]]&gt;0,"SI","NO")</f>
        <v>SI</v>
      </c>
      <c r="L1300">
        <v>10</v>
      </c>
      <c r="M1300" t="s">
        <v>111</v>
      </c>
      <c r="N1300" t="s">
        <v>69</v>
      </c>
      <c r="O1300">
        <v>2</v>
      </c>
      <c r="P1300" t="s">
        <v>122</v>
      </c>
      <c r="Q1300">
        <v>25</v>
      </c>
      <c r="R1300">
        <v>0</v>
      </c>
      <c r="S1300">
        <v>1</v>
      </c>
      <c r="T1300">
        <v>0</v>
      </c>
      <c r="U1300">
        <v>0</v>
      </c>
      <c r="X1300">
        <v>1573</v>
      </c>
      <c r="Y1300">
        <v>0</v>
      </c>
      <c r="Z1300">
        <v>1</v>
      </c>
      <c r="AA1300">
        <v>0</v>
      </c>
      <c r="AB1300">
        <v>1</v>
      </c>
      <c r="AC1300">
        <v>0</v>
      </c>
      <c r="AD1300">
        <v>0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1</v>
      </c>
      <c r="AN1300">
        <v>1</v>
      </c>
      <c r="AO1300">
        <v>1</v>
      </c>
      <c r="AP1300">
        <v>43</v>
      </c>
      <c r="AQ1300">
        <v>1</v>
      </c>
      <c r="AR1300">
        <v>1</v>
      </c>
      <c r="AS1300">
        <v>0</v>
      </c>
      <c r="AT1300">
        <v>0</v>
      </c>
      <c r="AU1300">
        <v>0</v>
      </c>
      <c r="AV1300">
        <v>1</v>
      </c>
      <c r="AW1300">
        <v>1</v>
      </c>
      <c r="AX1300">
        <v>0</v>
      </c>
      <c r="AY1300">
        <v>1</v>
      </c>
      <c r="AZ1300">
        <v>0</v>
      </c>
      <c r="BA1300">
        <v>0</v>
      </c>
      <c r="BB1300" t="str">
        <f>+IF(Arreglos__2_1[[#This Row],[AC]]=0,"NO","SI")</f>
        <v>NO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1.6684145295071E-2</v>
      </c>
      <c r="BN1300">
        <v>17500000</v>
      </c>
      <c r="BO1300">
        <v>1668.4145295071028</v>
      </c>
      <c r="BP1300">
        <v>155.00071503479836</v>
      </c>
      <c r="BQ1300">
        <v>1573</v>
      </c>
      <c r="BR1300">
        <v>95.41452950710277</v>
      </c>
      <c r="BS1300">
        <v>-15</v>
      </c>
      <c r="BT1300" t="s">
        <v>920</v>
      </c>
      <c r="BU1300" t="s">
        <v>924</v>
      </c>
      <c r="BV1300" t="s">
        <v>914</v>
      </c>
      <c r="BW13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00" t="str">
        <f>+IF(Arreglos__2_1[[#This Row],[Ideal for families]]&gt;AVERAGE(Arreglos__2_1[Ideal for families]),"YES","NO")</f>
        <v>YES</v>
      </c>
      <c r="BZ1300" t="str">
        <f>+IF(Arreglos__2_1[[#This Row],[Ideal for Singles or couples]]&gt;AVERAGE(Arreglos__2_1[Ideal for Singles or couples]),"YES","NO")</f>
        <v>YES</v>
      </c>
      <c r="CA13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1" spans="1:79" x14ac:dyDescent="0.45">
      <c r="A1301" t="s">
        <v>121</v>
      </c>
      <c r="B1301">
        <v>240</v>
      </c>
      <c r="C1301">
        <v>10825</v>
      </c>
      <c r="D1301">
        <v>3</v>
      </c>
      <c r="E1301">
        <f>+IF(Arreglos__2_1[[#This Row],[bedRoom]]&gt;2,1,0)</f>
        <v>1</v>
      </c>
      <c r="F1301" t="str">
        <f>+IF(Arreglos__2_1[[#This Row],[More than 2 bedrooms]]=0,"NO","YES")</f>
        <v>YES</v>
      </c>
      <c r="G1301">
        <v>4</v>
      </c>
      <c r="H1301">
        <f>+IF(Arreglos__2_1[[#This Row],[bathroom]]&gt;2,1,0)</f>
        <v>1</v>
      </c>
      <c r="I1301" t="str">
        <f>+IF(Arreglos__2_1[[#This Row],[More than 2 bathrooms]]=0,"NO","YES")</f>
        <v>YES</v>
      </c>
      <c r="J1301">
        <v>3</v>
      </c>
      <c r="K1301" t="str">
        <f>+IF(Arreglos__2_1[[#This Row],[balcony]]&gt;0,"SI","NO")</f>
        <v>SI</v>
      </c>
      <c r="L1301">
        <v>5</v>
      </c>
      <c r="M1301" t="s">
        <v>90</v>
      </c>
      <c r="N1301" t="s">
        <v>69</v>
      </c>
      <c r="O1301">
        <v>3</v>
      </c>
      <c r="P1301" t="s">
        <v>122</v>
      </c>
      <c r="Q1301">
        <v>25</v>
      </c>
      <c r="R1301">
        <v>1</v>
      </c>
      <c r="S1301">
        <v>0</v>
      </c>
      <c r="T1301">
        <v>0</v>
      </c>
      <c r="U1301">
        <v>0</v>
      </c>
      <c r="V1301">
        <v>1730</v>
      </c>
      <c r="W1301">
        <v>1940</v>
      </c>
      <c r="X1301">
        <v>2217</v>
      </c>
      <c r="Y1301">
        <v>0</v>
      </c>
      <c r="Z1301">
        <v>0</v>
      </c>
      <c r="AA1301">
        <v>0</v>
      </c>
      <c r="AB1301">
        <v>1</v>
      </c>
      <c r="AC1301">
        <v>0</v>
      </c>
      <c r="AD1301">
        <v>0</v>
      </c>
      <c r="AE1301">
        <v>0</v>
      </c>
      <c r="AF1301">
        <v>1</v>
      </c>
      <c r="AG1301">
        <v>0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1</v>
      </c>
      <c r="AN1301">
        <v>0</v>
      </c>
      <c r="AO1301">
        <v>0</v>
      </c>
      <c r="AP1301">
        <v>28</v>
      </c>
      <c r="AQ1301">
        <v>1</v>
      </c>
      <c r="AR1301">
        <v>1</v>
      </c>
      <c r="AS1301">
        <v>0</v>
      </c>
      <c r="AT1301">
        <v>0</v>
      </c>
      <c r="AU1301">
        <v>0</v>
      </c>
      <c r="AV1301">
        <v>1</v>
      </c>
      <c r="AW1301">
        <v>1</v>
      </c>
      <c r="AX1301">
        <v>0</v>
      </c>
      <c r="AY1301">
        <v>1</v>
      </c>
      <c r="AZ1301">
        <v>0</v>
      </c>
      <c r="BA1301">
        <v>1</v>
      </c>
      <c r="BB1301" t="str">
        <f>+IF(Arreglos__2_1[[#This Row],[AC]]=0,"NO","SI")</f>
        <v>SI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1</v>
      </c>
      <c r="BL1301">
        <v>0</v>
      </c>
      <c r="BM1301">
        <v>2.2170900692840601E-2</v>
      </c>
      <c r="BN1301">
        <v>24000000</v>
      </c>
      <c r="BO1301">
        <v>2217.0900692840646</v>
      </c>
      <c r="BP1301">
        <v>205.97431870669746</v>
      </c>
      <c r="BQ1301">
        <v>5887</v>
      </c>
      <c r="BR1301">
        <v>-3669.9099307159354</v>
      </c>
      <c r="BS1301">
        <v>-20</v>
      </c>
      <c r="BT1301" t="s">
        <v>920</v>
      </c>
      <c r="BU1301" t="s">
        <v>924</v>
      </c>
      <c r="BV1301" t="s">
        <v>912</v>
      </c>
      <c r="BW13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01" t="str">
        <f>+IF(Arreglos__2_1[[#This Row],[Ideal for families]]&gt;AVERAGE(Arreglos__2_1[Ideal for families]),"YES","NO")</f>
        <v>YES</v>
      </c>
      <c r="BZ1301" t="str">
        <f>+IF(Arreglos__2_1[[#This Row],[Ideal for Singles or couples]]&gt;AVERAGE(Arreglos__2_1[Ideal for Singles or couples]),"YES","NO")</f>
        <v>NO</v>
      </c>
      <c r="CA13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2" spans="1:79" x14ac:dyDescent="0.45">
      <c r="A1302" t="s">
        <v>121</v>
      </c>
      <c r="B1302">
        <v>245</v>
      </c>
      <c r="C1302">
        <v>11050</v>
      </c>
      <c r="D1302">
        <v>3</v>
      </c>
      <c r="E1302">
        <f>+IF(Arreglos__2_1[[#This Row],[bedRoom]]&gt;2,1,0)</f>
        <v>1</v>
      </c>
      <c r="F1302" t="str">
        <f>+IF(Arreglos__2_1[[#This Row],[More than 2 bedrooms]]=0,"NO","YES")</f>
        <v>YES</v>
      </c>
      <c r="G1302">
        <v>3</v>
      </c>
      <c r="H1302">
        <f>+IF(Arreglos__2_1[[#This Row],[bathroom]]&gt;2,1,0)</f>
        <v>1</v>
      </c>
      <c r="I1302" t="str">
        <f>+IF(Arreglos__2_1[[#This Row],[More than 2 bathrooms]]=0,"NO","YES")</f>
        <v>YES</v>
      </c>
      <c r="J1302">
        <v>3</v>
      </c>
      <c r="K1302" t="str">
        <f>+IF(Arreglos__2_1[[#This Row],[balcony]]&gt;0,"SI","NO")</f>
        <v>SI</v>
      </c>
      <c r="L1302">
        <v>3</v>
      </c>
      <c r="M1302" t="s">
        <v>90</v>
      </c>
      <c r="N1302" t="s">
        <v>69</v>
      </c>
      <c r="O1302">
        <v>3</v>
      </c>
      <c r="P1302" t="s">
        <v>122</v>
      </c>
      <c r="Q1302">
        <v>25</v>
      </c>
      <c r="R1302">
        <v>0</v>
      </c>
      <c r="S1302">
        <v>1</v>
      </c>
      <c r="T1302">
        <v>0</v>
      </c>
      <c r="U1302">
        <v>0</v>
      </c>
      <c r="V1302">
        <v>1680</v>
      </c>
      <c r="W1302">
        <v>1890</v>
      </c>
      <c r="X1302">
        <v>2217</v>
      </c>
      <c r="Y1302">
        <v>1</v>
      </c>
      <c r="Z1302">
        <v>1</v>
      </c>
      <c r="AA1302">
        <v>1</v>
      </c>
      <c r="AB1302">
        <v>1</v>
      </c>
      <c r="AC1302">
        <v>0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1</v>
      </c>
      <c r="AN1302">
        <v>1</v>
      </c>
      <c r="AO1302">
        <v>1</v>
      </c>
      <c r="AP1302">
        <v>62</v>
      </c>
      <c r="AQ1302">
        <v>1</v>
      </c>
      <c r="AR1302">
        <v>1</v>
      </c>
      <c r="AS1302">
        <v>0</v>
      </c>
      <c r="AT1302">
        <v>0</v>
      </c>
      <c r="AU1302">
        <v>0</v>
      </c>
      <c r="AV1302">
        <v>1</v>
      </c>
      <c r="AW1302">
        <v>1</v>
      </c>
      <c r="AX1302">
        <v>0</v>
      </c>
      <c r="AY1302">
        <v>1</v>
      </c>
      <c r="AZ1302">
        <v>0</v>
      </c>
      <c r="BA1302">
        <v>1</v>
      </c>
      <c r="BB1302" t="str">
        <f>+IF(Arreglos__2_1[[#This Row],[AC]]=0,"NO","SI")</f>
        <v>SI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2.2171945701357401E-2</v>
      </c>
      <c r="BN1302">
        <v>24500000</v>
      </c>
      <c r="BO1302">
        <v>2217.1945701357467</v>
      </c>
      <c r="BP1302">
        <v>205.98402714932129</v>
      </c>
      <c r="BQ1302">
        <v>5787</v>
      </c>
      <c r="BR1302">
        <v>-3569.8054298642533</v>
      </c>
      <c r="BS1302">
        <v>-22</v>
      </c>
      <c r="BT1302" t="s">
        <v>920</v>
      </c>
      <c r="BU1302" t="s">
        <v>924</v>
      </c>
      <c r="BV1302" t="s">
        <v>914</v>
      </c>
      <c r="BW13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02" t="str">
        <f>+IF(Arreglos__2_1[[#This Row],[Ideal for families]]&gt;AVERAGE(Arreglos__2_1[Ideal for families]),"YES","NO")</f>
        <v>YES</v>
      </c>
      <c r="BZ1302" t="str">
        <f>+IF(Arreglos__2_1[[#This Row],[Ideal for Singles or couples]]&gt;AVERAGE(Arreglos__2_1[Ideal for Singles or couples]),"YES","NO")</f>
        <v>YES</v>
      </c>
      <c r="CA13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3" spans="1:79" x14ac:dyDescent="0.45">
      <c r="A1303" t="s">
        <v>121</v>
      </c>
      <c r="B1303">
        <v>300</v>
      </c>
      <c r="C1303">
        <v>14285</v>
      </c>
      <c r="D1303">
        <v>3</v>
      </c>
      <c r="E1303">
        <f>+IF(Arreglos__2_1[[#This Row],[bedRoom]]&gt;2,1,0)</f>
        <v>1</v>
      </c>
      <c r="F1303" t="str">
        <f>+IF(Arreglos__2_1[[#This Row],[More than 2 bedrooms]]=0,"NO","YES")</f>
        <v>YES</v>
      </c>
      <c r="G1303">
        <v>3</v>
      </c>
      <c r="H1303">
        <f>+IF(Arreglos__2_1[[#This Row],[bathroom]]&gt;2,1,0)</f>
        <v>1</v>
      </c>
      <c r="I1303" t="str">
        <f>+IF(Arreglos__2_1[[#This Row],[More than 2 bathrooms]]=0,"NO","YES")</f>
        <v>YES</v>
      </c>
      <c r="J1303">
        <v>3</v>
      </c>
      <c r="K1303" t="str">
        <f>+IF(Arreglos__2_1[[#This Row],[balcony]]&gt;0,"SI","NO")</f>
        <v>SI</v>
      </c>
      <c r="L1303">
        <v>3</v>
      </c>
      <c r="M1303" t="s">
        <v>111</v>
      </c>
      <c r="N1303" t="s">
        <v>69</v>
      </c>
      <c r="O1303">
        <v>3</v>
      </c>
      <c r="P1303" t="s">
        <v>122</v>
      </c>
      <c r="Q1303">
        <v>25</v>
      </c>
      <c r="R1303">
        <v>1</v>
      </c>
      <c r="S1303">
        <v>0</v>
      </c>
      <c r="T1303">
        <v>0</v>
      </c>
      <c r="U1303">
        <v>0</v>
      </c>
      <c r="V1303">
        <v>2100</v>
      </c>
      <c r="W1303">
        <v>2460</v>
      </c>
      <c r="X1303">
        <v>2691</v>
      </c>
      <c r="Y1303">
        <v>1</v>
      </c>
      <c r="Z1303">
        <v>1</v>
      </c>
      <c r="AA1303">
        <v>1</v>
      </c>
      <c r="AB1303">
        <v>1</v>
      </c>
      <c r="AC1303">
        <v>0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0</v>
      </c>
      <c r="AK1303">
        <v>1</v>
      </c>
      <c r="AL1303">
        <v>1</v>
      </c>
      <c r="AM1303">
        <v>1</v>
      </c>
      <c r="AN1303">
        <v>1</v>
      </c>
      <c r="AO1303">
        <v>1</v>
      </c>
      <c r="AP1303">
        <v>55</v>
      </c>
      <c r="AQ1303">
        <v>1</v>
      </c>
      <c r="AR1303">
        <v>1</v>
      </c>
      <c r="AS1303">
        <v>0</v>
      </c>
      <c r="AT1303">
        <v>0</v>
      </c>
      <c r="AU1303">
        <v>0</v>
      </c>
      <c r="AV1303">
        <v>1</v>
      </c>
      <c r="AW1303">
        <v>1</v>
      </c>
      <c r="AX1303">
        <v>0</v>
      </c>
      <c r="AY1303">
        <v>1</v>
      </c>
      <c r="AZ1303">
        <v>0</v>
      </c>
      <c r="BA1303">
        <v>1</v>
      </c>
      <c r="BB1303" t="str">
        <f>+IF(Arreglos__2_1[[#This Row],[AC]]=0,"NO","SI")</f>
        <v>SI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2.10010500525026E-2</v>
      </c>
      <c r="BN1303">
        <v>30000000</v>
      </c>
      <c r="BO1303">
        <v>2100.1050052502624</v>
      </c>
      <c r="BP1303">
        <v>195.10605530276513</v>
      </c>
      <c r="BQ1303">
        <v>7251</v>
      </c>
      <c r="BR1303">
        <v>-5150.8949947497376</v>
      </c>
      <c r="BS1303">
        <v>-22</v>
      </c>
      <c r="BT1303" t="s">
        <v>920</v>
      </c>
      <c r="BU1303" t="s">
        <v>924</v>
      </c>
      <c r="BV1303" t="s">
        <v>914</v>
      </c>
      <c r="BW13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03" t="str">
        <f>+IF(Arreglos__2_1[[#This Row],[Ideal for families]]&gt;AVERAGE(Arreglos__2_1[Ideal for families]),"YES","NO")</f>
        <v>YES</v>
      </c>
      <c r="BZ1303" t="str">
        <f>+IF(Arreglos__2_1[[#This Row],[Ideal for Singles or couples]]&gt;AVERAGE(Arreglos__2_1[Ideal for Singles or couples]),"YES","NO")</f>
        <v>YES</v>
      </c>
      <c r="CA13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4" spans="1:79" x14ac:dyDescent="0.45">
      <c r="A1304" t="s">
        <v>121</v>
      </c>
      <c r="B1304">
        <v>165</v>
      </c>
      <c r="C1304">
        <v>10449</v>
      </c>
      <c r="D1304">
        <v>3</v>
      </c>
      <c r="E1304">
        <f>+IF(Arreglos__2_1[[#This Row],[bedRoom]]&gt;2,1,0)</f>
        <v>1</v>
      </c>
      <c r="F1304" t="str">
        <f>+IF(Arreglos__2_1[[#This Row],[More than 2 bedrooms]]=0,"NO","YES")</f>
        <v>YES</v>
      </c>
      <c r="G1304">
        <v>2</v>
      </c>
      <c r="H1304">
        <f>+IF(Arreglos__2_1[[#This Row],[bathroom]]&gt;2,1,0)</f>
        <v>0</v>
      </c>
      <c r="I1304" t="str">
        <f>+IF(Arreglos__2_1[[#This Row],[More than 2 bathrooms]]=0,"NO","YES")</f>
        <v>NO</v>
      </c>
      <c r="J1304">
        <v>2</v>
      </c>
      <c r="K1304" t="str">
        <f>+IF(Arreglos__2_1[[#This Row],[balcony]]&gt;0,"SI","NO")</f>
        <v>SI</v>
      </c>
      <c r="L1304">
        <v>3</v>
      </c>
      <c r="M1304" t="s">
        <v>90</v>
      </c>
      <c r="N1304" t="s">
        <v>69</v>
      </c>
      <c r="O1304">
        <v>3</v>
      </c>
      <c r="P1304" t="s">
        <v>122</v>
      </c>
      <c r="Q1304">
        <v>13</v>
      </c>
      <c r="R1304">
        <v>0</v>
      </c>
      <c r="S1304">
        <v>0</v>
      </c>
      <c r="T1304">
        <v>0</v>
      </c>
      <c r="U1304">
        <v>0</v>
      </c>
      <c r="V1304">
        <v>1220</v>
      </c>
      <c r="W1304">
        <v>1420</v>
      </c>
      <c r="X1304">
        <v>1579</v>
      </c>
      <c r="Y1304">
        <v>0</v>
      </c>
      <c r="Z1304">
        <v>0</v>
      </c>
      <c r="AA1304">
        <v>0</v>
      </c>
      <c r="AB1304">
        <v>1</v>
      </c>
      <c r="AC1304">
        <v>0</v>
      </c>
      <c r="AD1304">
        <v>0</v>
      </c>
      <c r="AE1304">
        <v>0</v>
      </c>
      <c r="AF1304">
        <v>1</v>
      </c>
      <c r="AG1304">
        <v>0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1</v>
      </c>
      <c r="AN1304">
        <v>0</v>
      </c>
      <c r="AO1304">
        <v>0</v>
      </c>
      <c r="AP1304">
        <v>28</v>
      </c>
      <c r="AQ1304">
        <v>1</v>
      </c>
      <c r="AR1304">
        <v>1</v>
      </c>
      <c r="AS1304">
        <v>0</v>
      </c>
      <c r="AT1304">
        <v>0</v>
      </c>
      <c r="AU1304">
        <v>0</v>
      </c>
      <c r="AV1304">
        <v>1</v>
      </c>
      <c r="AW1304">
        <v>1</v>
      </c>
      <c r="AX1304">
        <v>0</v>
      </c>
      <c r="AY1304">
        <v>1</v>
      </c>
      <c r="AZ1304">
        <v>0</v>
      </c>
      <c r="BA1304">
        <v>0</v>
      </c>
      <c r="BB1304" t="str">
        <f>+IF(Arreglos__2_1[[#This Row],[AC]]=0,"NO","SI")</f>
        <v>NO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2</v>
      </c>
      <c r="BL1304">
        <v>0</v>
      </c>
      <c r="BM1304">
        <v>1.5790984783232799E-2</v>
      </c>
      <c r="BN1304">
        <v>16500000</v>
      </c>
      <c r="BO1304">
        <v>1579.0984783232846</v>
      </c>
      <c r="BP1304">
        <v>146.70298593166811</v>
      </c>
      <c r="BQ1304">
        <v>4219</v>
      </c>
      <c r="BR1304">
        <v>-2639.9015216767157</v>
      </c>
      <c r="BS1304">
        <v>-10</v>
      </c>
      <c r="BT1304" t="s">
        <v>920</v>
      </c>
      <c r="BU1304" t="s">
        <v>924</v>
      </c>
      <c r="BV1304" t="s">
        <v>912</v>
      </c>
      <c r="BW13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04" t="str">
        <f>+IF(Arreglos__2_1[[#This Row],[Ideal for families]]&gt;AVERAGE(Arreglos__2_1[Ideal for families]),"YES","NO")</f>
        <v>YES</v>
      </c>
      <c r="BZ1304" t="str">
        <f>+IF(Arreglos__2_1[[#This Row],[Ideal for Singles or couples]]&gt;AVERAGE(Arreglos__2_1[Ideal for Singles or couples]),"YES","NO")</f>
        <v>NO</v>
      </c>
      <c r="CA13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5" spans="1:79" x14ac:dyDescent="0.45">
      <c r="A1305" t="s">
        <v>121</v>
      </c>
      <c r="B1305">
        <v>233</v>
      </c>
      <c r="C1305">
        <v>12533</v>
      </c>
      <c r="D1305">
        <v>3</v>
      </c>
      <c r="E1305">
        <f>+IF(Arreglos__2_1[[#This Row],[bedRoom]]&gt;2,1,0)</f>
        <v>1</v>
      </c>
      <c r="F1305" t="str">
        <f>+IF(Arreglos__2_1[[#This Row],[More than 2 bedrooms]]=0,"NO","YES")</f>
        <v>YES</v>
      </c>
      <c r="G1305">
        <v>3</v>
      </c>
      <c r="H1305">
        <f>+IF(Arreglos__2_1[[#This Row],[bathroom]]&gt;2,1,0)</f>
        <v>1</v>
      </c>
      <c r="I1305" t="str">
        <f>+IF(Arreglos__2_1[[#This Row],[More than 2 bathrooms]]=0,"NO","YES")</f>
        <v>YES</v>
      </c>
      <c r="J1305">
        <v>3</v>
      </c>
      <c r="K1305" t="str">
        <f>+IF(Arreglos__2_1[[#This Row],[balcony]]&gt;0,"SI","NO")</f>
        <v>SI</v>
      </c>
      <c r="L1305">
        <v>3</v>
      </c>
      <c r="M1305" t="s">
        <v>118</v>
      </c>
      <c r="N1305" t="s">
        <v>75</v>
      </c>
      <c r="O1305">
        <v>3</v>
      </c>
      <c r="P1305" t="s">
        <v>122</v>
      </c>
      <c r="Q1305">
        <v>25</v>
      </c>
      <c r="R1305">
        <v>1</v>
      </c>
      <c r="S1305">
        <v>0</v>
      </c>
      <c r="T1305">
        <v>0</v>
      </c>
      <c r="U1305">
        <v>0</v>
      </c>
      <c r="V1305">
        <v>1859</v>
      </c>
      <c r="W1305">
        <v>2098</v>
      </c>
      <c r="X1305">
        <v>2217</v>
      </c>
      <c r="Y1305">
        <v>1</v>
      </c>
      <c r="Z1305">
        <v>1</v>
      </c>
      <c r="AA1305">
        <v>1</v>
      </c>
      <c r="AB1305">
        <v>1</v>
      </c>
      <c r="AC1305">
        <v>0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1</v>
      </c>
      <c r="AN1305">
        <v>1</v>
      </c>
      <c r="AO1305">
        <v>1</v>
      </c>
      <c r="AP1305">
        <v>62</v>
      </c>
      <c r="AQ1305">
        <v>1</v>
      </c>
      <c r="AR1305">
        <v>1</v>
      </c>
      <c r="AS1305">
        <v>0</v>
      </c>
      <c r="AT1305">
        <v>0</v>
      </c>
      <c r="AU1305">
        <v>0</v>
      </c>
      <c r="AV1305">
        <v>1</v>
      </c>
      <c r="AW1305">
        <v>1</v>
      </c>
      <c r="AX1305">
        <v>0</v>
      </c>
      <c r="AY1305">
        <v>1</v>
      </c>
      <c r="AZ1305">
        <v>0</v>
      </c>
      <c r="BA1305">
        <v>0</v>
      </c>
      <c r="BB1305" t="str">
        <f>+IF(Arreglos__2_1[[#This Row],[AC]]=0,"NO","SI")</f>
        <v>NO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1.85909199712758E-2</v>
      </c>
      <c r="BN1305">
        <v>23300000</v>
      </c>
      <c r="BO1305">
        <v>1859.0919971275832</v>
      </c>
      <c r="BP1305">
        <v>172.71522380914385</v>
      </c>
      <c r="BQ1305">
        <v>6174</v>
      </c>
      <c r="BR1305">
        <v>-4314.9080028724165</v>
      </c>
      <c r="BS1305">
        <v>-22</v>
      </c>
      <c r="BT1305" t="s">
        <v>920</v>
      </c>
      <c r="BU1305" t="s">
        <v>924</v>
      </c>
      <c r="BV1305" t="s">
        <v>914</v>
      </c>
      <c r="BW13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05" t="str">
        <f>+IF(Arreglos__2_1[[#This Row],[Ideal for families]]&gt;AVERAGE(Arreglos__2_1[Ideal for families]),"YES","NO")</f>
        <v>YES</v>
      </c>
      <c r="BZ1305" t="str">
        <f>+IF(Arreglos__2_1[[#This Row],[Ideal for Singles or couples]]&gt;AVERAGE(Arreglos__2_1[Ideal for Singles or couples]),"YES","NO")</f>
        <v>YES</v>
      </c>
      <c r="CA13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6" spans="1:79" x14ac:dyDescent="0.45">
      <c r="A1306" t="s">
        <v>121</v>
      </c>
      <c r="B1306">
        <v>305</v>
      </c>
      <c r="C1306">
        <v>11338</v>
      </c>
      <c r="D1306">
        <v>3</v>
      </c>
      <c r="E1306">
        <f>+IF(Arreglos__2_1[[#This Row],[bedRoom]]&gt;2,1,0)</f>
        <v>1</v>
      </c>
      <c r="F1306" t="str">
        <f>+IF(Arreglos__2_1[[#This Row],[More than 2 bedrooms]]=0,"NO","YES")</f>
        <v>YES</v>
      </c>
      <c r="G1306">
        <v>4</v>
      </c>
      <c r="H1306">
        <f>+IF(Arreglos__2_1[[#This Row],[bathroom]]&gt;2,1,0)</f>
        <v>1</v>
      </c>
      <c r="I1306" t="str">
        <f>+IF(Arreglos__2_1[[#This Row],[More than 2 bathrooms]]=0,"NO","YES")</f>
        <v>YES</v>
      </c>
      <c r="J1306">
        <v>3</v>
      </c>
      <c r="K1306" t="str">
        <f>+IF(Arreglos__2_1[[#This Row],[balcony]]&gt;0,"SI","NO")</f>
        <v>SI</v>
      </c>
      <c r="L1306">
        <v>15</v>
      </c>
      <c r="M1306" t="s">
        <v>90</v>
      </c>
      <c r="N1306" t="s">
        <v>75</v>
      </c>
      <c r="O1306">
        <v>3</v>
      </c>
      <c r="P1306" t="s">
        <v>122</v>
      </c>
      <c r="Q1306">
        <v>25</v>
      </c>
      <c r="R1306">
        <v>1</v>
      </c>
      <c r="S1306">
        <v>0</v>
      </c>
      <c r="T1306">
        <v>0</v>
      </c>
      <c r="U1306">
        <v>0</v>
      </c>
      <c r="V1306">
        <v>2240</v>
      </c>
      <c r="W1306">
        <v>2600</v>
      </c>
      <c r="X1306">
        <v>2690</v>
      </c>
      <c r="Y1306">
        <v>1</v>
      </c>
      <c r="Z1306">
        <v>1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1</v>
      </c>
      <c r="AN1306">
        <v>1</v>
      </c>
      <c r="AO1306">
        <v>1</v>
      </c>
      <c r="AP1306">
        <v>62</v>
      </c>
      <c r="AQ1306">
        <v>1</v>
      </c>
      <c r="AR1306">
        <v>1</v>
      </c>
      <c r="AS1306">
        <v>0</v>
      </c>
      <c r="AT1306">
        <v>0</v>
      </c>
      <c r="AU1306">
        <v>0</v>
      </c>
      <c r="AV1306">
        <v>1</v>
      </c>
      <c r="AW1306">
        <v>1</v>
      </c>
      <c r="AX1306">
        <v>0</v>
      </c>
      <c r="AY1306">
        <v>1</v>
      </c>
      <c r="AZ1306">
        <v>0</v>
      </c>
      <c r="BA1306">
        <v>0</v>
      </c>
      <c r="BB1306" t="str">
        <f>+IF(Arreglos__2_1[[#This Row],[AC]]=0,"NO","SI")</f>
        <v>NO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1</v>
      </c>
      <c r="BL1306">
        <v>0</v>
      </c>
      <c r="BM1306">
        <v>2.6900687952019699E-2</v>
      </c>
      <c r="BN1306">
        <v>30500000</v>
      </c>
      <c r="BO1306">
        <v>2690.0687952019757</v>
      </c>
      <c r="BP1306">
        <v>249.91546128064914</v>
      </c>
      <c r="BQ1306">
        <v>7530</v>
      </c>
      <c r="BR1306">
        <v>-4839.9312047980238</v>
      </c>
      <c r="BS1306">
        <v>-10</v>
      </c>
      <c r="BT1306" t="s">
        <v>920</v>
      </c>
      <c r="BU1306" t="s">
        <v>924</v>
      </c>
      <c r="BV1306" t="s">
        <v>914</v>
      </c>
      <c r="BW13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06" t="str">
        <f>+IF(Arreglos__2_1[[#This Row],[Ideal for families]]&gt;AVERAGE(Arreglos__2_1[Ideal for families]),"YES","NO")</f>
        <v>YES</v>
      </c>
      <c r="BZ1306" t="str">
        <f>+IF(Arreglos__2_1[[#This Row],[Ideal for Singles or couples]]&gt;AVERAGE(Arreglos__2_1[Ideal for Singles or couples]),"YES","NO")</f>
        <v>YES</v>
      </c>
      <c r="CA13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7" spans="1:79" x14ac:dyDescent="0.45">
      <c r="A1307" t="s">
        <v>121</v>
      </c>
      <c r="B1307">
        <v>270</v>
      </c>
      <c r="C1307">
        <v>16363</v>
      </c>
      <c r="D1307">
        <v>3</v>
      </c>
      <c r="E1307">
        <f>+IF(Arreglos__2_1[[#This Row],[bedRoom]]&gt;2,1,0)</f>
        <v>1</v>
      </c>
      <c r="F1307" t="str">
        <f>+IF(Arreglos__2_1[[#This Row],[More than 2 bedrooms]]=0,"NO","YES")</f>
        <v>YES</v>
      </c>
      <c r="G1307">
        <v>4</v>
      </c>
      <c r="H1307">
        <f>+IF(Arreglos__2_1[[#This Row],[bathroom]]&gt;2,1,0)</f>
        <v>1</v>
      </c>
      <c r="I1307" t="str">
        <f>+IF(Arreglos__2_1[[#This Row],[More than 2 bathrooms]]=0,"NO","YES")</f>
        <v>YES</v>
      </c>
      <c r="J1307">
        <v>3</v>
      </c>
      <c r="K1307" t="str">
        <f>+IF(Arreglos__2_1[[#This Row],[balcony]]&gt;0,"SI","NO")</f>
        <v>SI</v>
      </c>
      <c r="L1307">
        <v>4</v>
      </c>
      <c r="M1307" t="s">
        <v>148</v>
      </c>
      <c r="N1307" t="s">
        <v>69</v>
      </c>
      <c r="O1307">
        <v>3</v>
      </c>
      <c r="P1307" t="s">
        <v>122</v>
      </c>
      <c r="Q1307">
        <v>25</v>
      </c>
      <c r="R1307">
        <v>1</v>
      </c>
      <c r="S1307">
        <v>0</v>
      </c>
      <c r="T1307">
        <v>0</v>
      </c>
      <c r="U1307">
        <v>0</v>
      </c>
      <c r="V1307">
        <v>1650</v>
      </c>
      <c r="W1307">
        <v>2217</v>
      </c>
      <c r="Y1307">
        <v>0</v>
      </c>
      <c r="Z1307">
        <v>0</v>
      </c>
      <c r="AA1307">
        <v>0</v>
      </c>
      <c r="AB1307">
        <v>1</v>
      </c>
      <c r="AC1307">
        <v>0</v>
      </c>
      <c r="AD1307">
        <v>0</v>
      </c>
      <c r="AE1307">
        <v>0</v>
      </c>
      <c r="AF1307">
        <v>1</v>
      </c>
      <c r="AG1307">
        <v>0</v>
      </c>
      <c r="AH1307">
        <v>1</v>
      </c>
      <c r="AI1307">
        <v>1</v>
      </c>
      <c r="AJ1307">
        <v>1</v>
      </c>
      <c r="AK1307">
        <v>1</v>
      </c>
      <c r="AL1307">
        <v>1</v>
      </c>
      <c r="AM1307">
        <v>1</v>
      </c>
      <c r="AN1307">
        <v>0</v>
      </c>
      <c r="AO1307">
        <v>0</v>
      </c>
      <c r="AP1307">
        <v>28</v>
      </c>
      <c r="AQ1307">
        <v>1</v>
      </c>
      <c r="AR1307">
        <v>1</v>
      </c>
      <c r="AS1307">
        <v>0</v>
      </c>
      <c r="AT1307">
        <v>0</v>
      </c>
      <c r="AU1307">
        <v>0</v>
      </c>
      <c r="AV1307">
        <v>1</v>
      </c>
      <c r="AW1307">
        <v>1</v>
      </c>
      <c r="AX1307">
        <v>0</v>
      </c>
      <c r="AY1307">
        <v>1</v>
      </c>
      <c r="AZ1307">
        <v>0</v>
      </c>
      <c r="BA1307">
        <v>6</v>
      </c>
      <c r="BB1307" t="str">
        <f>+IF(Arreglos__2_1[[#This Row],[AC]]=0,"NO","SI")</f>
        <v>SI</v>
      </c>
      <c r="BC1307">
        <v>0</v>
      </c>
      <c r="BD1307">
        <v>0</v>
      </c>
      <c r="BE1307">
        <v>0</v>
      </c>
      <c r="BF1307">
        <v>1</v>
      </c>
      <c r="BG1307">
        <v>0</v>
      </c>
      <c r="BH1307">
        <v>0</v>
      </c>
      <c r="BI1307">
        <v>0</v>
      </c>
      <c r="BJ1307">
        <v>1</v>
      </c>
      <c r="BK1307">
        <v>4</v>
      </c>
      <c r="BL1307">
        <v>2</v>
      </c>
      <c r="BM1307">
        <v>1.6500641691621298E-2</v>
      </c>
      <c r="BN1307">
        <v>27000000</v>
      </c>
      <c r="BO1307">
        <v>1650.064169162134</v>
      </c>
      <c r="BP1307">
        <v>153.29591150766973</v>
      </c>
      <c r="BQ1307">
        <v>3867</v>
      </c>
      <c r="BR1307">
        <v>-2216.935830837866</v>
      </c>
      <c r="BS1307">
        <v>-21</v>
      </c>
      <c r="BT1307" t="s">
        <v>920</v>
      </c>
      <c r="BU1307" t="s">
        <v>924</v>
      </c>
      <c r="BV1307" t="s">
        <v>912</v>
      </c>
      <c r="BW13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07" t="str">
        <f>+IF(Arreglos__2_1[[#This Row],[Ideal for families]]&gt;AVERAGE(Arreglos__2_1[Ideal for families]),"YES","NO")</f>
        <v>YES</v>
      </c>
      <c r="BZ1307" t="str">
        <f>+IF(Arreglos__2_1[[#This Row],[Ideal for Singles or couples]]&gt;AVERAGE(Arreglos__2_1[Ideal for Singles or couples]),"YES","NO")</f>
        <v>NO</v>
      </c>
      <c r="CA13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8" spans="1:79" x14ac:dyDescent="0.45">
      <c r="A1308" t="s">
        <v>121</v>
      </c>
      <c r="B1308">
        <v>145</v>
      </c>
      <c r="C1308">
        <v>11363</v>
      </c>
      <c r="D1308">
        <v>2</v>
      </c>
      <c r="E1308">
        <f>+IF(Arreglos__2_1[[#This Row],[bedRoom]]&gt;2,1,0)</f>
        <v>0</v>
      </c>
      <c r="F1308" t="str">
        <f>+IF(Arreglos__2_1[[#This Row],[More than 2 bedrooms]]=0,"NO","YES")</f>
        <v>NO</v>
      </c>
      <c r="G1308">
        <v>2</v>
      </c>
      <c r="H1308">
        <f>+IF(Arreglos__2_1[[#This Row],[bathroom]]&gt;2,1,0)</f>
        <v>0</v>
      </c>
      <c r="I1308" t="str">
        <f>+IF(Arreglos__2_1[[#This Row],[More than 2 bathrooms]]=0,"NO","YES")</f>
        <v>NO</v>
      </c>
      <c r="J1308">
        <v>2</v>
      </c>
      <c r="K1308" t="str">
        <f>+IF(Arreglos__2_1[[#This Row],[balcony]]&gt;0,"SI","NO")</f>
        <v>SI</v>
      </c>
      <c r="L1308">
        <v>6</v>
      </c>
      <c r="M1308" t="s">
        <v>170</v>
      </c>
      <c r="N1308" t="s">
        <v>69</v>
      </c>
      <c r="O1308">
        <v>2</v>
      </c>
      <c r="P1308" t="s">
        <v>122</v>
      </c>
      <c r="Q1308">
        <v>13</v>
      </c>
      <c r="R1308">
        <v>0</v>
      </c>
      <c r="S1308">
        <v>0</v>
      </c>
      <c r="T1308">
        <v>0</v>
      </c>
      <c r="U1308">
        <v>0</v>
      </c>
      <c r="V1308">
        <v>904.01</v>
      </c>
      <c r="X1308">
        <v>1276</v>
      </c>
      <c r="Y1308">
        <v>0</v>
      </c>
      <c r="Z1308">
        <v>1</v>
      </c>
      <c r="AA1308">
        <v>0</v>
      </c>
      <c r="AB1308">
        <v>1</v>
      </c>
      <c r="AC1308">
        <v>0</v>
      </c>
      <c r="AD1308">
        <v>0</v>
      </c>
      <c r="AE1308">
        <v>0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>
        <v>1</v>
      </c>
      <c r="AL1308">
        <v>1</v>
      </c>
      <c r="AM1308">
        <v>1</v>
      </c>
      <c r="AN1308">
        <v>1</v>
      </c>
      <c r="AO1308">
        <v>1</v>
      </c>
      <c r="AP1308">
        <v>43</v>
      </c>
      <c r="AQ1308">
        <v>1</v>
      </c>
      <c r="AR1308">
        <v>1</v>
      </c>
      <c r="AS1308">
        <v>0</v>
      </c>
      <c r="AT1308">
        <v>0</v>
      </c>
      <c r="AU1308">
        <v>0</v>
      </c>
      <c r="AV1308">
        <v>1</v>
      </c>
      <c r="AW1308">
        <v>1</v>
      </c>
      <c r="AX1308">
        <v>0</v>
      </c>
      <c r="AY1308">
        <v>1</v>
      </c>
      <c r="AZ1308">
        <v>0</v>
      </c>
      <c r="BA1308">
        <v>2</v>
      </c>
      <c r="BB1308" t="str">
        <f>+IF(Arreglos__2_1[[#This Row],[AC]]=0,"NO","SI")</f>
        <v>SI</v>
      </c>
      <c r="BC1308">
        <v>0</v>
      </c>
      <c r="BD1308">
        <v>0</v>
      </c>
      <c r="BE1308">
        <v>0</v>
      </c>
      <c r="BF1308">
        <v>1</v>
      </c>
      <c r="BG1308">
        <v>0</v>
      </c>
      <c r="BH1308">
        <v>0</v>
      </c>
      <c r="BI1308">
        <v>0</v>
      </c>
      <c r="BJ1308">
        <v>1</v>
      </c>
      <c r="BK1308">
        <v>0</v>
      </c>
      <c r="BL1308">
        <v>2</v>
      </c>
      <c r="BM1308">
        <v>1.2760714600017599E-2</v>
      </c>
      <c r="BN1308">
        <v>14500000</v>
      </c>
      <c r="BO1308">
        <v>1276.07146000176</v>
      </c>
      <c r="BP1308">
        <v>118.55086684854351</v>
      </c>
      <c r="BQ1308">
        <v>2180.0100000000002</v>
      </c>
      <c r="BR1308">
        <v>-903.93853999824023</v>
      </c>
      <c r="BS1308">
        <v>-7</v>
      </c>
      <c r="BT1308" t="s">
        <v>920</v>
      </c>
      <c r="BU1308" t="s">
        <v>924</v>
      </c>
      <c r="BV1308" t="s">
        <v>914</v>
      </c>
      <c r="BW13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308" t="str">
        <f>+IF(Arreglos__2_1[[#This Row],[Ideal for families]]&gt;AVERAGE(Arreglos__2_1[Ideal for families]),"YES","NO")</f>
        <v>YES</v>
      </c>
      <c r="BZ1308" t="str">
        <f>+IF(Arreglos__2_1[[#This Row],[Ideal for Singles or couples]]&gt;AVERAGE(Arreglos__2_1[Ideal for Singles or couples]),"YES","NO")</f>
        <v>YES</v>
      </c>
      <c r="CA13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9" spans="1:79" x14ac:dyDescent="0.45">
      <c r="A1309" t="s">
        <v>121</v>
      </c>
      <c r="B1309">
        <v>132</v>
      </c>
      <c r="C1309">
        <v>10344</v>
      </c>
      <c r="D1309">
        <v>2</v>
      </c>
      <c r="E1309">
        <f>+IF(Arreglos__2_1[[#This Row],[bedRoom]]&gt;2,1,0)</f>
        <v>0</v>
      </c>
      <c r="F1309" t="str">
        <f>+IF(Arreglos__2_1[[#This Row],[More than 2 bedrooms]]=0,"NO","YES")</f>
        <v>NO</v>
      </c>
      <c r="G1309">
        <v>2</v>
      </c>
      <c r="H1309">
        <f>+IF(Arreglos__2_1[[#This Row],[bathroom]]&gt;2,1,0)</f>
        <v>0</v>
      </c>
      <c r="I1309" t="str">
        <f>+IF(Arreglos__2_1[[#This Row],[More than 2 bathrooms]]=0,"NO","YES")</f>
        <v>NO</v>
      </c>
      <c r="J1309">
        <v>2</v>
      </c>
      <c r="K1309" t="str">
        <f>+IF(Arreglos__2_1[[#This Row],[balcony]]&gt;0,"SI","NO")</f>
        <v>SI</v>
      </c>
      <c r="L1309">
        <v>3</v>
      </c>
      <c r="M1309" t="s">
        <v>90</v>
      </c>
      <c r="N1309" t="s">
        <v>69</v>
      </c>
      <c r="O1309">
        <v>2</v>
      </c>
      <c r="P1309" t="s">
        <v>122</v>
      </c>
      <c r="Q1309">
        <v>13</v>
      </c>
      <c r="R1309">
        <v>0</v>
      </c>
      <c r="S1309">
        <v>0</v>
      </c>
      <c r="T1309">
        <v>0</v>
      </c>
      <c r="U1309">
        <v>0</v>
      </c>
      <c r="V1309">
        <v>1099</v>
      </c>
      <c r="W1309">
        <v>1199</v>
      </c>
      <c r="X1309">
        <v>1276</v>
      </c>
      <c r="Y1309">
        <v>0</v>
      </c>
      <c r="Z1309">
        <v>0</v>
      </c>
      <c r="AA1309">
        <v>0</v>
      </c>
      <c r="AB1309">
        <v>1</v>
      </c>
      <c r="AC1309">
        <v>0</v>
      </c>
      <c r="AD1309">
        <v>0</v>
      </c>
      <c r="AE1309">
        <v>0</v>
      </c>
      <c r="AF1309">
        <v>1</v>
      </c>
      <c r="AG1309">
        <v>0</v>
      </c>
      <c r="AH1309">
        <v>1</v>
      </c>
      <c r="AI1309">
        <v>1</v>
      </c>
      <c r="AJ1309">
        <v>1</v>
      </c>
      <c r="AK1309">
        <v>1</v>
      </c>
      <c r="AL1309">
        <v>1</v>
      </c>
      <c r="AM1309">
        <v>1</v>
      </c>
      <c r="AN1309">
        <v>0</v>
      </c>
      <c r="AO1309">
        <v>0</v>
      </c>
      <c r="AP1309">
        <v>28</v>
      </c>
      <c r="AQ1309">
        <v>1</v>
      </c>
      <c r="AR1309">
        <v>1</v>
      </c>
      <c r="AS1309">
        <v>0</v>
      </c>
      <c r="AT1309">
        <v>0</v>
      </c>
      <c r="AU1309">
        <v>0</v>
      </c>
      <c r="AV1309">
        <v>1</v>
      </c>
      <c r="AW1309">
        <v>1</v>
      </c>
      <c r="AX1309">
        <v>0</v>
      </c>
      <c r="AY1309">
        <v>1</v>
      </c>
      <c r="AZ1309">
        <v>0</v>
      </c>
      <c r="BA1309">
        <v>0</v>
      </c>
      <c r="BB1309" t="str">
        <f>+IF(Arreglos__2_1[[#This Row],[AC]]=0,"NO","SI")</f>
        <v>NO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2</v>
      </c>
      <c r="BL1309">
        <v>0</v>
      </c>
      <c r="BM1309">
        <v>1.27610208816705E-2</v>
      </c>
      <c r="BN1309">
        <v>13200000</v>
      </c>
      <c r="BO1309">
        <v>1276.1020881670534</v>
      </c>
      <c r="BP1309">
        <v>118.55371229698376</v>
      </c>
      <c r="BQ1309">
        <v>3574</v>
      </c>
      <c r="BR1309">
        <v>-2297.8979118329466</v>
      </c>
      <c r="BS1309">
        <v>-10</v>
      </c>
      <c r="BT1309" t="s">
        <v>919</v>
      </c>
      <c r="BU1309" t="s">
        <v>924</v>
      </c>
      <c r="BV1309" t="s">
        <v>912</v>
      </c>
      <c r="BW13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09" t="str">
        <f>+IF(Arreglos__2_1[[#This Row],[Ideal for families]]&gt;AVERAGE(Arreglos__2_1[Ideal for families]),"YES","NO")</f>
        <v>NO</v>
      </c>
      <c r="BZ1309" t="str">
        <f>+IF(Arreglos__2_1[[#This Row],[Ideal for Singles or couples]]&gt;AVERAGE(Arreglos__2_1[Ideal for Singles or couples]),"YES","NO")</f>
        <v>NO</v>
      </c>
      <c r="CA13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0" spans="1:79" x14ac:dyDescent="0.45">
      <c r="A1310" t="s">
        <v>121</v>
      </c>
      <c r="B1310">
        <v>278</v>
      </c>
      <c r="C1310">
        <v>11346</v>
      </c>
      <c r="D1310">
        <v>3</v>
      </c>
      <c r="E1310">
        <f>+IF(Arreglos__2_1[[#This Row],[bedRoom]]&gt;2,1,0)</f>
        <v>1</v>
      </c>
      <c r="F1310" t="str">
        <f>+IF(Arreglos__2_1[[#This Row],[More than 2 bedrooms]]=0,"NO","YES")</f>
        <v>YES</v>
      </c>
      <c r="G1310">
        <v>3</v>
      </c>
      <c r="H1310">
        <f>+IF(Arreglos__2_1[[#This Row],[bathroom]]&gt;2,1,0)</f>
        <v>1</v>
      </c>
      <c r="I1310" t="str">
        <f>+IF(Arreglos__2_1[[#This Row],[More than 2 bathrooms]]=0,"NO","YES")</f>
        <v>YES</v>
      </c>
      <c r="J1310">
        <v>3</v>
      </c>
      <c r="K1310" t="str">
        <f>+IF(Arreglos__2_1[[#This Row],[balcony]]&gt;0,"SI","NO")</f>
        <v>SI</v>
      </c>
      <c r="L1310">
        <v>3</v>
      </c>
      <c r="M1310" t="s">
        <v>118</v>
      </c>
      <c r="N1310" t="s">
        <v>75</v>
      </c>
      <c r="O1310">
        <v>3</v>
      </c>
      <c r="P1310" t="s">
        <v>122</v>
      </c>
      <c r="Q1310">
        <v>25</v>
      </c>
      <c r="R1310">
        <v>1</v>
      </c>
      <c r="S1310">
        <v>1</v>
      </c>
      <c r="T1310">
        <v>0</v>
      </c>
      <c r="U1310">
        <v>0</v>
      </c>
      <c r="V1310">
        <v>2450</v>
      </c>
      <c r="W1310">
        <v>2599</v>
      </c>
      <c r="X1310">
        <v>2690</v>
      </c>
      <c r="Y1310">
        <v>1</v>
      </c>
      <c r="Z1310">
        <v>1</v>
      </c>
      <c r="AA1310">
        <v>1</v>
      </c>
      <c r="AB1310">
        <v>1</v>
      </c>
      <c r="AC1310">
        <v>0</v>
      </c>
      <c r="AD1310">
        <v>1</v>
      </c>
      <c r="AE1310">
        <v>1</v>
      </c>
      <c r="AF1310">
        <v>1</v>
      </c>
      <c r="AG1310">
        <v>1</v>
      </c>
      <c r="AH1310">
        <v>1</v>
      </c>
      <c r="AI1310">
        <v>1</v>
      </c>
      <c r="AJ1310">
        <v>1</v>
      </c>
      <c r="AK1310">
        <v>1</v>
      </c>
      <c r="AL1310">
        <v>1</v>
      </c>
      <c r="AM1310">
        <v>1</v>
      </c>
      <c r="AN1310">
        <v>1</v>
      </c>
      <c r="AO1310">
        <v>1</v>
      </c>
      <c r="AP1310">
        <v>62</v>
      </c>
      <c r="AQ1310">
        <v>1</v>
      </c>
      <c r="AR1310">
        <v>1</v>
      </c>
      <c r="AS1310">
        <v>0</v>
      </c>
      <c r="AT1310">
        <v>0</v>
      </c>
      <c r="AU1310">
        <v>0</v>
      </c>
      <c r="AV1310">
        <v>1</v>
      </c>
      <c r="AW1310">
        <v>1</v>
      </c>
      <c r="AX1310">
        <v>0</v>
      </c>
      <c r="AY1310">
        <v>1</v>
      </c>
      <c r="AZ1310">
        <v>0</v>
      </c>
      <c r="BA1310">
        <v>0</v>
      </c>
      <c r="BB1310" t="str">
        <f>+IF(Arreglos__2_1[[#This Row],[AC]]=0,"NO","SI")</f>
        <v>NO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2.45020271461307E-2</v>
      </c>
      <c r="BN1310">
        <v>27800000</v>
      </c>
      <c r="BO1310">
        <v>2450.2027146130795</v>
      </c>
      <c r="BP1310">
        <v>227.63118279569892</v>
      </c>
      <c r="BQ1310">
        <v>7739</v>
      </c>
      <c r="BR1310">
        <v>-5288.7972853869205</v>
      </c>
      <c r="BS1310">
        <v>-22</v>
      </c>
      <c r="BT1310" t="s">
        <v>920</v>
      </c>
      <c r="BU1310" t="s">
        <v>924</v>
      </c>
      <c r="BV1310" t="s">
        <v>914</v>
      </c>
      <c r="BW13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10" t="str">
        <f>+IF(Arreglos__2_1[[#This Row],[Ideal for families]]&gt;AVERAGE(Arreglos__2_1[Ideal for families]),"YES","NO")</f>
        <v>YES</v>
      </c>
      <c r="BZ1310" t="str">
        <f>+IF(Arreglos__2_1[[#This Row],[Ideal for Singles or couples]]&gt;AVERAGE(Arreglos__2_1[Ideal for Singles or couples]),"YES","NO")</f>
        <v>YES</v>
      </c>
      <c r="CA13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1" spans="1:79" x14ac:dyDescent="0.45">
      <c r="A1311" t="s">
        <v>121</v>
      </c>
      <c r="B1311">
        <v>155</v>
      </c>
      <c r="C1311">
        <v>11654</v>
      </c>
      <c r="D1311">
        <v>2</v>
      </c>
      <c r="E1311">
        <f>+IF(Arreglos__2_1[[#This Row],[bedRoom]]&gt;2,1,0)</f>
        <v>0</v>
      </c>
      <c r="F1311" t="str">
        <f>+IF(Arreglos__2_1[[#This Row],[More than 2 bedrooms]]=0,"NO","YES")</f>
        <v>NO</v>
      </c>
      <c r="G1311">
        <v>2</v>
      </c>
      <c r="H1311">
        <f>+IF(Arreglos__2_1[[#This Row],[bathroom]]&gt;2,1,0)</f>
        <v>0</v>
      </c>
      <c r="I1311" t="str">
        <f>+IF(Arreglos__2_1[[#This Row],[More than 2 bathrooms]]=0,"NO","YES")</f>
        <v>NO</v>
      </c>
      <c r="J1311">
        <v>3</v>
      </c>
      <c r="K1311" t="str">
        <f>+IF(Arreglos__2_1[[#This Row],[balcony]]&gt;0,"SI","NO")</f>
        <v>SI</v>
      </c>
      <c r="L1311">
        <v>2</v>
      </c>
      <c r="M1311" t="s">
        <v>90</v>
      </c>
      <c r="N1311" t="s">
        <v>75</v>
      </c>
      <c r="O1311">
        <v>2</v>
      </c>
      <c r="P1311" t="s">
        <v>122</v>
      </c>
      <c r="Q1311">
        <v>13</v>
      </c>
      <c r="R1311">
        <v>0</v>
      </c>
      <c r="S1311">
        <v>0</v>
      </c>
      <c r="T1311">
        <v>0</v>
      </c>
      <c r="U1311">
        <v>0</v>
      </c>
      <c r="V1311">
        <v>1180</v>
      </c>
      <c r="W1311">
        <v>1276</v>
      </c>
      <c r="X1311">
        <v>1330</v>
      </c>
      <c r="Y1311">
        <v>1</v>
      </c>
      <c r="Z1311">
        <v>1</v>
      </c>
      <c r="AA1311">
        <v>1</v>
      </c>
      <c r="AB1311">
        <v>1</v>
      </c>
      <c r="AC1311">
        <v>0</v>
      </c>
      <c r="AD1311">
        <v>1</v>
      </c>
      <c r="AE1311">
        <v>1</v>
      </c>
      <c r="AF1311">
        <v>1</v>
      </c>
      <c r="AG1311">
        <v>1</v>
      </c>
      <c r="AH1311">
        <v>1</v>
      </c>
      <c r="AI1311">
        <v>1</v>
      </c>
      <c r="AJ1311">
        <v>1</v>
      </c>
      <c r="AK1311">
        <v>1</v>
      </c>
      <c r="AL1311">
        <v>1</v>
      </c>
      <c r="AM1311">
        <v>1</v>
      </c>
      <c r="AN1311">
        <v>1</v>
      </c>
      <c r="AO1311">
        <v>1</v>
      </c>
      <c r="AP1311">
        <v>62</v>
      </c>
      <c r="AQ1311">
        <v>1</v>
      </c>
      <c r="AR1311">
        <v>1</v>
      </c>
      <c r="AS1311">
        <v>0</v>
      </c>
      <c r="AT1311">
        <v>0</v>
      </c>
      <c r="AU1311">
        <v>0</v>
      </c>
      <c r="AV1311">
        <v>1</v>
      </c>
      <c r="AW1311">
        <v>1</v>
      </c>
      <c r="AX1311">
        <v>0</v>
      </c>
      <c r="AY1311">
        <v>1</v>
      </c>
      <c r="AZ1311">
        <v>0</v>
      </c>
      <c r="BA1311">
        <v>0</v>
      </c>
      <c r="BB1311" t="str">
        <f>+IF(Arreglos__2_1[[#This Row],[AC]]=0,"NO","SI")</f>
        <v>NO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1.33001544534065E-2</v>
      </c>
      <c r="BN1311">
        <v>15500000</v>
      </c>
      <c r="BO1311">
        <v>1330.0154453406556</v>
      </c>
      <c r="BP1311">
        <v>123.56242491848292</v>
      </c>
      <c r="BQ1311">
        <v>3786</v>
      </c>
      <c r="BR1311">
        <v>-2455.9845546593442</v>
      </c>
      <c r="BS1311">
        <v>-11</v>
      </c>
      <c r="BT1311" t="s">
        <v>920</v>
      </c>
      <c r="BU1311" t="s">
        <v>924</v>
      </c>
      <c r="BV1311" t="s">
        <v>914</v>
      </c>
      <c r="BW13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11" t="str">
        <f>+IF(Arreglos__2_1[[#This Row],[Ideal for families]]&gt;AVERAGE(Arreglos__2_1[Ideal for families]),"YES","NO")</f>
        <v>NO</v>
      </c>
      <c r="BZ1311" t="str">
        <f>+IF(Arreglos__2_1[[#This Row],[Ideal for Singles or couples]]&gt;AVERAGE(Arreglos__2_1[Ideal for Singles or couples]),"YES","NO")</f>
        <v>YES</v>
      </c>
      <c r="CA13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2" spans="1:79" x14ac:dyDescent="0.45">
      <c r="A1312" t="s">
        <v>121</v>
      </c>
      <c r="B1312">
        <v>135</v>
      </c>
      <c r="C1312">
        <v>13989</v>
      </c>
      <c r="D1312">
        <v>2</v>
      </c>
      <c r="E1312">
        <f>+IF(Arreglos__2_1[[#This Row],[bedRoom]]&gt;2,1,0)</f>
        <v>0</v>
      </c>
      <c r="F1312" t="str">
        <f>+IF(Arreglos__2_1[[#This Row],[More than 2 bedrooms]]=0,"NO","YES")</f>
        <v>NO</v>
      </c>
      <c r="G1312">
        <v>2</v>
      </c>
      <c r="H1312">
        <f>+IF(Arreglos__2_1[[#This Row],[bathroom]]&gt;2,1,0)</f>
        <v>0</v>
      </c>
      <c r="I1312" t="str">
        <f>+IF(Arreglos__2_1[[#This Row],[More than 2 bathrooms]]=0,"NO","YES")</f>
        <v>NO</v>
      </c>
      <c r="J1312">
        <v>3</v>
      </c>
      <c r="K1312" t="str">
        <f>+IF(Arreglos__2_1[[#This Row],[balcony]]&gt;0,"SI","NO")</f>
        <v>SI</v>
      </c>
      <c r="L1312">
        <v>10</v>
      </c>
      <c r="M1312" t="s">
        <v>90</v>
      </c>
      <c r="N1312" t="s">
        <v>75</v>
      </c>
      <c r="O1312">
        <v>2</v>
      </c>
      <c r="P1312" t="s">
        <v>122</v>
      </c>
      <c r="Q1312">
        <v>13</v>
      </c>
      <c r="R1312">
        <v>0</v>
      </c>
      <c r="S1312">
        <v>0</v>
      </c>
      <c r="T1312">
        <v>0</v>
      </c>
      <c r="U1312">
        <v>0</v>
      </c>
      <c r="V1312">
        <v>965</v>
      </c>
      <c r="W1312">
        <v>1090</v>
      </c>
      <c r="X1312">
        <v>1276</v>
      </c>
      <c r="Y1312">
        <v>1</v>
      </c>
      <c r="Z1312">
        <v>1</v>
      </c>
      <c r="AA1312">
        <v>1</v>
      </c>
      <c r="AB1312">
        <v>1</v>
      </c>
      <c r="AC1312">
        <v>0</v>
      </c>
      <c r="AD1312">
        <v>1</v>
      </c>
      <c r="AE1312">
        <v>1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>
        <v>1</v>
      </c>
      <c r="AL1312">
        <v>1</v>
      </c>
      <c r="AM1312">
        <v>1</v>
      </c>
      <c r="AN1312">
        <v>1</v>
      </c>
      <c r="AO1312">
        <v>1</v>
      </c>
      <c r="AP1312">
        <v>62</v>
      </c>
      <c r="AQ1312">
        <v>1</v>
      </c>
      <c r="AR1312">
        <v>1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0</v>
      </c>
      <c r="AY1312">
        <v>1</v>
      </c>
      <c r="AZ1312">
        <v>0</v>
      </c>
      <c r="BA1312">
        <v>0</v>
      </c>
      <c r="BB1312" t="str">
        <f>+IF(Arreglos__2_1[[#This Row],[AC]]=0,"NO","SI")</f>
        <v>NO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9.6504396311387006E-3</v>
      </c>
      <c r="BN1312">
        <v>13500000</v>
      </c>
      <c r="BO1312">
        <v>965.04396311387518</v>
      </c>
      <c r="BP1312">
        <v>89.655479305168342</v>
      </c>
      <c r="BQ1312">
        <v>3331</v>
      </c>
      <c r="BR1312">
        <v>-2365.9560368861248</v>
      </c>
      <c r="BS1312">
        <v>-3</v>
      </c>
      <c r="BT1312" t="s">
        <v>919</v>
      </c>
      <c r="BU1312" t="s">
        <v>924</v>
      </c>
      <c r="BV1312" t="s">
        <v>914</v>
      </c>
      <c r="BW13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12" t="str">
        <f>+IF(Arreglos__2_1[[#This Row],[Ideal for families]]&gt;AVERAGE(Arreglos__2_1[Ideal for families]),"YES","NO")</f>
        <v>NO</v>
      </c>
      <c r="BZ1312" t="str">
        <f>+IF(Arreglos__2_1[[#This Row],[Ideal for Singles or couples]]&gt;AVERAGE(Arreglos__2_1[Ideal for Singles or couples]),"YES","NO")</f>
        <v>YES</v>
      </c>
      <c r="CA13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3" spans="1:79" x14ac:dyDescent="0.45">
      <c r="A1313" t="s">
        <v>121</v>
      </c>
      <c r="B1313">
        <v>138</v>
      </c>
      <c r="C1313">
        <v>12000</v>
      </c>
      <c r="D1313">
        <v>2</v>
      </c>
      <c r="E1313">
        <f>+IF(Arreglos__2_1[[#This Row],[bedRoom]]&gt;2,1,0)</f>
        <v>0</v>
      </c>
      <c r="F1313" t="str">
        <f>+IF(Arreglos__2_1[[#This Row],[More than 2 bedrooms]]=0,"NO","YES")</f>
        <v>NO</v>
      </c>
      <c r="G1313">
        <v>2</v>
      </c>
      <c r="H1313">
        <f>+IF(Arreglos__2_1[[#This Row],[bathroom]]&gt;2,1,0)</f>
        <v>0</v>
      </c>
      <c r="I1313" t="str">
        <f>+IF(Arreglos__2_1[[#This Row],[More than 2 bathrooms]]=0,"NO","YES")</f>
        <v>NO</v>
      </c>
      <c r="J1313">
        <v>3</v>
      </c>
      <c r="K1313" t="str">
        <f>+IF(Arreglos__2_1[[#This Row],[balcony]]&gt;0,"SI","NO")</f>
        <v>SI</v>
      </c>
      <c r="L1313">
        <v>8</v>
      </c>
      <c r="M1313" t="s">
        <v>120</v>
      </c>
      <c r="N1313" t="s">
        <v>75</v>
      </c>
      <c r="O1313">
        <v>2</v>
      </c>
      <c r="P1313" t="s">
        <v>122</v>
      </c>
      <c r="Q1313">
        <v>13</v>
      </c>
      <c r="R1313">
        <v>0</v>
      </c>
      <c r="S1313">
        <v>1</v>
      </c>
      <c r="T1313">
        <v>0</v>
      </c>
      <c r="U1313">
        <v>0</v>
      </c>
      <c r="V1313">
        <v>1150</v>
      </c>
      <c r="W1313">
        <v>1350</v>
      </c>
      <c r="X1313">
        <v>1573</v>
      </c>
      <c r="Y1313">
        <v>1</v>
      </c>
      <c r="Z1313">
        <v>1</v>
      </c>
      <c r="AA1313">
        <v>1</v>
      </c>
      <c r="AB1313">
        <v>1</v>
      </c>
      <c r="AC1313">
        <v>0</v>
      </c>
      <c r="AD1313">
        <v>1</v>
      </c>
      <c r="AE1313">
        <v>1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>
        <v>1</v>
      </c>
      <c r="AL1313">
        <v>1</v>
      </c>
      <c r="AM1313">
        <v>1</v>
      </c>
      <c r="AN1313">
        <v>1</v>
      </c>
      <c r="AO1313">
        <v>1</v>
      </c>
      <c r="AP1313">
        <v>62</v>
      </c>
      <c r="AQ1313">
        <v>1</v>
      </c>
      <c r="AR1313">
        <v>1</v>
      </c>
      <c r="AS1313">
        <v>0</v>
      </c>
      <c r="AT1313">
        <v>0</v>
      </c>
      <c r="AU1313">
        <v>0</v>
      </c>
      <c r="AV1313">
        <v>1</v>
      </c>
      <c r="AW1313">
        <v>1</v>
      </c>
      <c r="AX1313">
        <v>0</v>
      </c>
      <c r="AY1313">
        <v>1</v>
      </c>
      <c r="AZ1313">
        <v>0</v>
      </c>
      <c r="BA1313">
        <v>0</v>
      </c>
      <c r="BB1313" t="str">
        <f>+IF(Arreglos__2_1[[#This Row],[AC]]=0,"NO","SI")</f>
        <v>NO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1</v>
      </c>
      <c r="BI1313">
        <v>0</v>
      </c>
      <c r="BJ1313">
        <v>0</v>
      </c>
      <c r="BK1313">
        <v>0</v>
      </c>
      <c r="BL1313">
        <v>0</v>
      </c>
      <c r="BM1313">
        <v>1.15E-2</v>
      </c>
      <c r="BN1313">
        <v>13800000</v>
      </c>
      <c r="BO1313">
        <v>1150</v>
      </c>
      <c r="BP1313">
        <v>106.83844999999999</v>
      </c>
      <c r="BQ1313">
        <v>4073</v>
      </c>
      <c r="BR1313">
        <v>-2923</v>
      </c>
      <c r="BS1313">
        <v>-5</v>
      </c>
      <c r="BT1313" t="s">
        <v>919</v>
      </c>
      <c r="BU1313" t="s">
        <v>924</v>
      </c>
      <c r="BV1313" t="s">
        <v>914</v>
      </c>
      <c r="BW13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13" t="str">
        <f>+IF(Arreglos__2_1[[#This Row],[Ideal for families]]&gt;AVERAGE(Arreglos__2_1[Ideal for families]),"YES","NO")</f>
        <v>YES</v>
      </c>
      <c r="BZ1313" t="str">
        <f>+IF(Arreglos__2_1[[#This Row],[Ideal for Singles or couples]]&gt;AVERAGE(Arreglos__2_1[Ideal for Singles or couples]),"YES","NO")</f>
        <v>YES</v>
      </c>
      <c r="CA13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4" spans="1:79" x14ac:dyDescent="0.45">
      <c r="A1314" t="s">
        <v>121</v>
      </c>
      <c r="B1314">
        <v>235</v>
      </c>
      <c r="C1314">
        <v>10599</v>
      </c>
      <c r="D1314">
        <v>3</v>
      </c>
      <c r="E1314">
        <f>+IF(Arreglos__2_1[[#This Row],[bedRoom]]&gt;2,1,0)</f>
        <v>1</v>
      </c>
      <c r="F1314" t="str">
        <f>+IF(Arreglos__2_1[[#This Row],[More than 2 bedrooms]]=0,"NO","YES")</f>
        <v>YES</v>
      </c>
      <c r="G1314">
        <v>3</v>
      </c>
      <c r="H1314">
        <f>+IF(Arreglos__2_1[[#This Row],[bathroom]]&gt;2,1,0)</f>
        <v>1</v>
      </c>
      <c r="I1314" t="str">
        <f>+IF(Arreglos__2_1[[#This Row],[More than 2 bathrooms]]=0,"NO","YES")</f>
        <v>YES</v>
      </c>
      <c r="J1314">
        <v>3</v>
      </c>
      <c r="K1314" t="str">
        <f>+IF(Arreglos__2_1[[#This Row],[balcony]]&gt;0,"SI","NO")</f>
        <v>SI</v>
      </c>
      <c r="L1314">
        <v>11</v>
      </c>
      <c r="M1314" t="s">
        <v>90</v>
      </c>
      <c r="N1314" t="s">
        <v>75</v>
      </c>
      <c r="O1314">
        <v>3</v>
      </c>
      <c r="P1314" t="s">
        <v>122</v>
      </c>
      <c r="Q1314">
        <v>25</v>
      </c>
      <c r="R1314">
        <v>1</v>
      </c>
      <c r="S1314">
        <v>0</v>
      </c>
      <c r="T1314">
        <v>0</v>
      </c>
      <c r="U1314">
        <v>0</v>
      </c>
      <c r="V1314">
        <v>1720</v>
      </c>
      <c r="W1314">
        <v>2210</v>
      </c>
      <c r="X1314">
        <v>2217</v>
      </c>
      <c r="Y1314">
        <v>1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1</v>
      </c>
      <c r="AP1314">
        <v>62</v>
      </c>
      <c r="AQ1314">
        <v>1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1</v>
      </c>
      <c r="AX1314">
        <v>0</v>
      </c>
      <c r="AY1314">
        <v>1</v>
      </c>
      <c r="AZ1314">
        <v>0</v>
      </c>
      <c r="BA1314">
        <v>0</v>
      </c>
      <c r="BB1314" t="str">
        <f>+IF(Arreglos__2_1[[#This Row],[AC]]=0,"NO","SI")</f>
        <v>NO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1</v>
      </c>
      <c r="BL1314">
        <v>0</v>
      </c>
      <c r="BM1314">
        <v>2.2171903009717799E-2</v>
      </c>
      <c r="BN1314">
        <v>23500000</v>
      </c>
      <c r="BO1314">
        <v>2217.1903009717898</v>
      </c>
      <c r="BP1314">
        <v>205.9836305311822</v>
      </c>
      <c r="BQ1314">
        <v>6147</v>
      </c>
      <c r="BR1314">
        <v>-3929.8096990282102</v>
      </c>
      <c r="BS1314">
        <v>-14</v>
      </c>
      <c r="BT1314" t="s">
        <v>920</v>
      </c>
      <c r="BU1314" t="s">
        <v>924</v>
      </c>
      <c r="BV1314" t="s">
        <v>914</v>
      </c>
      <c r="BW13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14" t="str">
        <f>+IF(Arreglos__2_1[[#This Row],[Ideal for families]]&gt;AVERAGE(Arreglos__2_1[Ideal for families]),"YES","NO")</f>
        <v>YES</v>
      </c>
      <c r="BZ1314" t="str">
        <f>+IF(Arreglos__2_1[[#This Row],[Ideal for Singles or couples]]&gt;AVERAGE(Arreglos__2_1[Ideal for Singles or couples]),"YES","NO")</f>
        <v>YES</v>
      </c>
      <c r="CA13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5" spans="1:79" x14ac:dyDescent="0.45">
      <c r="A1315" t="s">
        <v>121</v>
      </c>
      <c r="B1315">
        <v>372</v>
      </c>
      <c r="C1315">
        <v>13984</v>
      </c>
      <c r="D1315">
        <v>5</v>
      </c>
      <c r="E1315">
        <f>+IF(Arreglos__2_1[[#This Row],[bedRoom]]&gt;2,1,0)</f>
        <v>1</v>
      </c>
      <c r="F1315" t="str">
        <f>+IF(Arreglos__2_1[[#This Row],[More than 2 bedrooms]]=0,"NO","YES")</f>
        <v>YES</v>
      </c>
      <c r="G1315">
        <v>4</v>
      </c>
      <c r="H1315">
        <f>+IF(Arreglos__2_1[[#This Row],[bathroom]]&gt;2,1,0)</f>
        <v>1</v>
      </c>
      <c r="I1315" t="str">
        <f>+IF(Arreglos__2_1[[#This Row],[More than 2 bathrooms]]=0,"NO","YES")</f>
        <v>YES</v>
      </c>
      <c r="J1315">
        <v>3</v>
      </c>
      <c r="K1315" t="str">
        <f>+IF(Arreglos__2_1[[#This Row],[balcony]]&gt;0,"SI","NO")</f>
        <v>SI</v>
      </c>
      <c r="L1315">
        <v>0</v>
      </c>
      <c r="N1315" t="s">
        <v>75</v>
      </c>
      <c r="O1315">
        <v>5</v>
      </c>
      <c r="P1315" t="s">
        <v>122</v>
      </c>
      <c r="Q1315">
        <v>25</v>
      </c>
      <c r="R1315">
        <v>0</v>
      </c>
      <c r="S1315">
        <v>0</v>
      </c>
      <c r="T1315">
        <v>1</v>
      </c>
      <c r="U1315">
        <v>0</v>
      </c>
      <c r="V1315">
        <v>2660</v>
      </c>
      <c r="Y1315">
        <v>0</v>
      </c>
      <c r="Z1315">
        <v>0</v>
      </c>
      <c r="AA1315">
        <v>0</v>
      </c>
      <c r="AB1315">
        <v>1</v>
      </c>
      <c r="AC1315">
        <v>0</v>
      </c>
      <c r="AD1315">
        <v>0</v>
      </c>
      <c r="AE1315">
        <v>0</v>
      </c>
      <c r="AF1315">
        <v>1</v>
      </c>
      <c r="AG1315">
        <v>0</v>
      </c>
      <c r="AH1315">
        <v>1</v>
      </c>
      <c r="AI1315">
        <v>1</v>
      </c>
      <c r="AJ1315">
        <v>1</v>
      </c>
      <c r="AK1315">
        <v>1</v>
      </c>
      <c r="AL1315">
        <v>0</v>
      </c>
      <c r="AM1315">
        <v>1</v>
      </c>
      <c r="AN1315">
        <v>0</v>
      </c>
      <c r="AO1315">
        <v>0</v>
      </c>
      <c r="AP1315">
        <v>28</v>
      </c>
      <c r="AQ1315">
        <v>1</v>
      </c>
      <c r="AR1315">
        <v>1</v>
      </c>
      <c r="AS1315">
        <v>0</v>
      </c>
      <c r="AT1315">
        <v>0</v>
      </c>
      <c r="AU1315">
        <v>0</v>
      </c>
      <c r="AV1315">
        <v>1</v>
      </c>
      <c r="AW1315">
        <v>1</v>
      </c>
      <c r="AX1315">
        <v>0</v>
      </c>
      <c r="AY1315">
        <v>1</v>
      </c>
      <c r="AZ1315">
        <v>0</v>
      </c>
      <c r="BA1315">
        <v>5</v>
      </c>
      <c r="BB1315" t="str">
        <f>+IF(Arreglos__2_1[[#This Row],[AC]]=0,"NO","SI")</f>
        <v>SI</v>
      </c>
      <c r="BC1315">
        <v>4</v>
      </c>
      <c r="BD1315">
        <v>1</v>
      </c>
      <c r="BE1315">
        <v>1</v>
      </c>
      <c r="BF1315">
        <v>1</v>
      </c>
      <c r="BG1315">
        <v>5</v>
      </c>
      <c r="BH1315">
        <v>1</v>
      </c>
      <c r="BI1315">
        <v>0</v>
      </c>
      <c r="BJ1315">
        <v>1</v>
      </c>
      <c r="BK1315">
        <v>4</v>
      </c>
      <c r="BL1315">
        <v>1</v>
      </c>
      <c r="BM1315">
        <v>2.6601830663615499E-2</v>
      </c>
      <c r="BN1315">
        <v>37200000</v>
      </c>
      <c r="BO1315">
        <v>2660.183066361556</v>
      </c>
      <c r="BP1315">
        <v>247.13898741418762</v>
      </c>
      <c r="BQ1315">
        <v>2660</v>
      </c>
      <c r="BR1315">
        <v>0.18306636155602973</v>
      </c>
      <c r="BS1315">
        <v>-25</v>
      </c>
      <c r="BT1315" t="s">
        <v>921</v>
      </c>
      <c r="BU1315" t="s">
        <v>924</v>
      </c>
      <c r="BV1315" t="s">
        <v>912</v>
      </c>
      <c r="BW13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15" t="str">
        <f>+IF(Arreglos__2_1[[#This Row],[Ideal for families]]&gt;AVERAGE(Arreglos__2_1[Ideal for families]),"YES","NO")</f>
        <v>YES</v>
      </c>
      <c r="BZ1315" t="str">
        <f>+IF(Arreglos__2_1[[#This Row],[Ideal for Singles or couples]]&gt;AVERAGE(Arreglos__2_1[Ideal for Singles or couples]),"YES","NO")</f>
        <v>NO</v>
      </c>
      <c r="CA13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6" spans="1:79" x14ac:dyDescent="0.45">
      <c r="A1316" t="s">
        <v>121</v>
      </c>
      <c r="B1316">
        <v>193</v>
      </c>
      <c r="C1316">
        <v>12222</v>
      </c>
      <c r="D1316">
        <v>3</v>
      </c>
      <c r="E1316">
        <f>+IF(Arreglos__2_1[[#This Row],[bedRoom]]&gt;2,1,0)</f>
        <v>1</v>
      </c>
      <c r="F1316" t="str">
        <f>+IF(Arreglos__2_1[[#This Row],[More than 2 bedrooms]]=0,"NO","YES")</f>
        <v>YES</v>
      </c>
      <c r="G1316">
        <v>3</v>
      </c>
      <c r="H1316">
        <f>+IF(Arreglos__2_1[[#This Row],[bathroom]]&gt;2,1,0)</f>
        <v>1</v>
      </c>
      <c r="I1316" t="str">
        <f>+IF(Arreglos__2_1[[#This Row],[More than 2 bathrooms]]=0,"NO","YES")</f>
        <v>YES</v>
      </c>
      <c r="J1316">
        <v>2</v>
      </c>
      <c r="K1316" t="str">
        <f>+IF(Arreglos__2_1[[#This Row],[balcony]]&gt;0,"SI","NO")</f>
        <v>SI</v>
      </c>
      <c r="L1316">
        <v>8</v>
      </c>
      <c r="N1316" t="s">
        <v>78</v>
      </c>
      <c r="O1316">
        <v>3</v>
      </c>
      <c r="P1316" t="s">
        <v>122</v>
      </c>
      <c r="Q1316">
        <v>14</v>
      </c>
      <c r="R1316">
        <v>0</v>
      </c>
      <c r="S1316">
        <v>0</v>
      </c>
      <c r="T1316">
        <v>0</v>
      </c>
      <c r="U1316">
        <v>0</v>
      </c>
      <c r="X1316">
        <v>1579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1</v>
      </c>
      <c r="AR1316">
        <v>1</v>
      </c>
      <c r="AS1316">
        <v>0</v>
      </c>
      <c r="AT1316">
        <v>0</v>
      </c>
      <c r="AU1316">
        <v>0</v>
      </c>
      <c r="AV1316">
        <v>1</v>
      </c>
      <c r="AW1316">
        <v>1</v>
      </c>
      <c r="AX1316">
        <v>0</v>
      </c>
      <c r="AY1316">
        <v>1</v>
      </c>
      <c r="AZ1316">
        <v>0</v>
      </c>
      <c r="BA1316">
        <v>0</v>
      </c>
      <c r="BB1316" t="str">
        <f>+IF(Arreglos__2_1[[#This Row],[AC]]=0,"NO","SI")</f>
        <v>NO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1.5791196203567299E-2</v>
      </c>
      <c r="BN1316">
        <v>19300000</v>
      </c>
      <c r="BO1316">
        <v>1579.1196203567338</v>
      </c>
      <c r="BP1316">
        <v>146.70495009000163</v>
      </c>
      <c r="BQ1316">
        <v>1579</v>
      </c>
      <c r="BR1316">
        <v>0.11962035673377613</v>
      </c>
      <c r="BS1316">
        <v>-6</v>
      </c>
      <c r="BT1316" t="s">
        <v>920</v>
      </c>
      <c r="BU1316" t="s">
        <v>924</v>
      </c>
      <c r="BV1316" t="s">
        <v>913</v>
      </c>
      <c r="BW13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16" t="str">
        <f>+IF(Arreglos__2_1[[#This Row],[Ideal for families]]&gt;AVERAGE(Arreglos__2_1[Ideal for families]),"YES","NO")</f>
        <v>NO</v>
      </c>
      <c r="BZ1316" t="str">
        <f>+IF(Arreglos__2_1[[#This Row],[Ideal for Singles or couples]]&gt;AVERAGE(Arreglos__2_1[Ideal for Singles or couples]),"YES","NO")</f>
        <v>NO</v>
      </c>
      <c r="CA13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7" spans="1:79" x14ac:dyDescent="0.45">
      <c r="A1317" t="s">
        <v>429</v>
      </c>
      <c r="B1317">
        <v>300</v>
      </c>
      <c r="C1317">
        <v>12000</v>
      </c>
      <c r="D1317">
        <v>3</v>
      </c>
      <c r="E1317">
        <f>+IF(Arreglos__2_1[[#This Row],[bedRoom]]&gt;2,1,0)</f>
        <v>1</v>
      </c>
      <c r="F1317" t="str">
        <f>+IF(Arreglos__2_1[[#This Row],[More than 2 bedrooms]]=0,"NO","YES")</f>
        <v>YES</v>
      </c>
      <c r="G1317">
        <v>4</v>
      </c>
      <c r="H1317">
        <f>+IF(Arreglos__2_1[[#This Row],[bathroom]]&gt;2,1,0)</f>
        <v>1</v>
      </c>
      <c r="I1317" t="str">
        <f>+IF(Arreglos__2_1[[#This Row],[More than 2 bathrooms]]=0,"NO","YES")</f>
        <v>YES</v>
      </c>
      <c r="J1317">
        <v>3</v>
      </c>
      <c r="K1317" t="str">
        <f>+IF(Arreglos__2_1[[#This Row],[balcony]]&gt;0,"SI","NO")</f>
        <v>SI</v>
      </c>
      <c r="L1317">
        <v>2</v>
      </c>
      <c r="N1317" t="s">
        <v>127</v>
      </c>
      <c r="O1317">
        <v>3</v>
      </c>
      <c r="P1317" t="s">
        <v>430</v>
      </c>
      <c r="Q1317">
        <v>10</v>
      </c>
      <c r="R1317">
        <v>0</v>
      </c>
      <c r="S1317">
        <v>0</v>
      </c>
      <c r="T1317">
        <v>0</v>
      </c>
      <c r="U1317">
        <v>0</v>
      </c>
      <c r="V1317">
        <v>250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1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1</v>
      </c>
      <c r="AR1317">
        <v>0</v>
      </c>
      <c r="AS1317">
        <v>1</v>
      </c>
      <c r="AT1317">
        <v>1</v>
      </c>
      <c r="AU1317">
        <v>1</v>
      </c>
      <c r="AV1317">
        <v>0</v>
      </c>
      <c r="AW1317">
        <v>0</v>
      </c>
      <c r="AX1317">
        <v>1</v>
      </c>
      <c r="AY1317">
        <v>0</v>
      </c>
      <c r="AZ1317">
        <v>1</v>
      </c>
      <c r="BA1317">
        <v>0</v>
      </c>
      <c r="BB1317" t="str">
        <f>+IF(Arreglos__2_1[[#This Row],[AC]]=0,"NO","SI")</f>
        <v>NO</v>
      </c>
      <c r="BC1317">
        <v>3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2.5000000000000001E-2</v>
      </c>
      <c r="BN1317">
        <v>30000000</v>
      </c>
      <c r="BO1317">
        <v>2500</v>
      </c>
      <c r="BP1317">
        <v>232.25749999999999</v>
      </c>
      <c r="BQ1317">
        <v>2500</v>
      </c>
      <c r="BR1317">
        <v>0</v>
      </c>
      <c r="BS1317">
        <v>-8</v>
      </c>
      <c r="BT1317" t="s">
        <v>920</v>
      </c>
      <c r="BU1317" t="s">
        <v>924</v>
      </c>
      <c r="BV1317" t="s">
        <v>913</v>
      </c>
      <c r="BW13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17" t="str">
        <f>+IF(Arreglos__2_1[[#This Row],[Ideal for families]]&gt;AVERAGE(Arreglos__2_1[Ideal for families]),"YES","NO")</f>
        <v>NO</v>
      </c>
      <c r="BZ1317" t="str">
        <f>+IF(Arreglos__2_1[[#This Row],[Ideal for Singles or couples]]&gt;AVERAGE(Arreglos__2_1[Ideal for Singles or couples]),"YES","NO")</f>
        <v>NO</v>
      </c>
      <c r="CA13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8" spans="1:79" x14ac:dyDescent="0.45">
      <c r="A1318" t="s">
        <v>429</v>
      </c>
      <c r="B1318">
        <v>600</v>
      </c>
      <c r="C1318">
        <v>13636</v>
      </c>
      <c r="D1318">
        <v>4</v>
      </c>
      <c r="E1318">
        <f>+IF(Arreglos__2_1[[#This Row],[bedRoom]]&gt;2,1,0)</f>
        <v>1</v>
      </c>
      <c r="F1318" t="str">
        <f>+IF(Arreglos__2_1[[#This Row],[More than 2 bedrooms]]=0,"NO","YES")</f>
        <v>YES</v>
      </c>
      <c r="G1318">
        <v>6</v>
      </c>
      <c r="H1318">
        <f>+IF(Arreglos__2_1[[#This Row],[bathroom]]&gt;2,1,0)</f>
        <v>1</v>
      </c>
      <c r="I1318" t="str">
        <f>+IF(Arreglos__2_1[[#This Row],[More than 2 bathrooms]]=0,"NO","YES")</f>
        <v>YES</v>
      </c>
      <c r="J1318">
        <v>3</v>
      </c>
      <c r="K1318" t="str">
        <f>+IF(Arreglos__2_1[[#This Row],[balcony]]&gt;0,"SI","NO")</f>
        <v>SI</v>
      </c>
      <c r="L1318">
        <v>7</v>
      </c>
      <c r="N1318" t="s">
        <v>127</v>
      </c>
      <c r="O1318">
        <v>4</v>
      </c>
      <c r="P1318" t="s">
        <v>430</v>
      </c>
      <c r="Q1318">
        <v>10</v>
      </c>
      <c r="R1318">
        <v>0</v>
      </c>
      <c r="S1318">
        <v>0</v>
      </c>
      <c r="T1318">
        <v>0</v>
      </c>
      <c r="U1318">
        <v>0</v>
      </c>
      <c r="V1318">
        <v>440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1</v>
      </c>
      <c r="AR1318">
        <v>0</v>
      </c>
      <c r="AS1318">
        <v>1</v>
      </c>
      <c r="AT1318">
        <v>1</v>
      </c>
      <c r="AU1318">
        <v>1</v>
      </c>
      <c r="AV1318">
        <v>0</v>
      </c>
      <c r="AW1318">
        <v>0</v>
      </c>
      <c r="AX1318">
        <v>1</v>
      </c>
      <c r="AY1318">
        <v>0</v>
      </c>
      <c r="AZ1318">
        <v>1</v>
      </c>
      <c r="BA1318">
        <v>0</v>
      </c>
      <c r="BB1318" t="str">
        <f>+IF(Arreglos__2_1[[#This Row],[AC]]=0,"NO","SI")</f>
        <v>NO</v>
      </c>
      <c r="BC1318">
        <v>4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4.4001173364623003E-2</v>
      </c>
      <c r="BN1318">
        <v>60000000</v>
      </c>
      <c r="BO1318">
        <v>4400.1173364623055</v>
      </c>
      <c r="BP1318">
        <v>408.78410090935756</v>
      </c>
      <c r="BQ1318">
        <v>4400</v>
      </c>
      <c r="BR1318">
        <v>0.11733646230550221</v>
      </c>
      <c r="BS1318">
        <v>-3</v>
      </c>
      <c r="BT1318" t="s">
        <v>921</v>
      </c>
      <c r="BU1318" t="s">
        <v>924</v>
      </c>
      <c r="BV1318" t="s">
        <v>913</v>
      </c>
      <c r="BW13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18" t="str">
        <f>+IF(Arreglos__2_1[[#This Row],[Ideal for families]]&gt;AVERAGE(Arreglos__2_1[Ideal for families]),"YES","NO")</f>
        <v>NO</v>
      </c>
      <c r="BZ1318" t="str">
        <f>+IF(Arreglos__2_1[[#This Row],[Ideal for Singles or couples]]&gt;AVERAGE(Arreglos__2_1[Ideal for Singles or couples]),"YES","NO")</f>
        <v>NO</v>
      </c>
      <c r="CA13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19" spans="1:79" x14ac:dyDescent="0.45">
      <c r="A1319" t="s">
        <v>394</v>
      </c>
      <c r="B1319">
        <v>90</v>
      </c>
      <c r="C1319">
        <v>6666</v>
      </c>
      <c r="D1319">
        <v>2</v>
      </c>
      <c r="E1319">
        <f>+IF(Arreglos__2_1[[#This Row],[bedRoom]]&gt;2,1,0)</f>
        <v>0</v>
      </c>
      <c r="F1319" t="str">
        <f>+IF(Arreglos__2_1[[#This Row],[More than 2 bedrooms]]=0,"NO","YES")</f>
        <v>NO</v>
      </c>
      <c r="G1319">
        <v>2</v>
      </c>
      <c r="H1319">
        <f>+IF(Arreglos__2_1[[#This Row],[bathroom]]&gt;2,1,0)</f>
        <v>0</v>
      </c>
      <c r="I1319" t="str">
        <f>+IF(Arreglos__2_1[[#This Row],[More than 2 bathrooms]]=0,"NO","YES")</f>
        <v>NO</v>
      </c>
      <c r="J1319">
        <v>2</v>
      </c>
      <c r="K1319" t="str">
        <f>+IF(Arreglos__2_1[[#This Row],[balcony]]&gt;0,"SI","NO")</f>
        <v>SI</v>
      </c>
      <c r="L1319">
        <v>1</v>
      </c>
      <c r="M1319" t="s">
        <v>120</v>
      </c>
      <c r="N1319" t="s">
        <v>69</v>
      </c>
      <c r="O1319">
        <v>2</v>
      </c>
      <c r="P1319" t="s">
        <v>197</v>
      </c>
      <c r="Q1319">
        <v>14</v>
      </c>
      <c r="R1319">
        <v>0</v>
      </c>
      <c r="S1319">
        <v>0</v>
      </c>
      <c r="T1319">
        <v>0</v>
      </c>
      <c r="U1319">
        <v>0</v>
      </c>
      <c r="X1319">
        <v>1350</v>
      </c>
      <c r="Y1319">
        <v>0</v>
      </c>
      <c r="Z1319">
        <v>0</v>
      </c>
      <c r="AA1319">
        <v>0</v>
      </c>
      <c r="AB1319">
        <v>1</v>
      </c>
      <c r="AC1319">
        <v>0</v>
      </c>
      <c r="AD1319">
        <v>0</v>
      </c>
      <c r="AE1319">
        <v>0</v>
      </c>
      <c r="AF1319">
        <v>1</v>
      </c>
      <c r="AG1319">
        <v>0</v>
      </c>
      <c r="AH1319">
        <v>1</v>
      </c>
      <c r="AI1319">
        <v>1</v>
      </c>
      <c r="AJ1319">
        <v>1</v>
      </c>
      <c r="AK1319">
        <v>1</v>
      </c>
      <c r="AL1319">
        <v>0</v>
      </c>
      <c r="AM1319">
        <v>1</v>
      </c>
      <c r="AN1319">
        <v>0</v>
      </c>
      <c r="AO1319">
        <v>0</v>
      </c>
      <c r="AP1319">
        <v>28</v>
      </c>
      <c r="AQ1319">
        <v>1</v>
      </c>
      <c r="AR1319">
        <v>0</v>
      </c>
      <c r="AS1319">
        <v>0</v>
      </c>
      <c r="AT1319">
        <v>1</v>
      </c>
      <c r="AU1319">
        <v>1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 t="str">
        <f>+IF(Arreglos__2_1[[#This Row],[AC]]=0,"NO","SI")</f>
        <v>NO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</v>
      </c>
      <c r="BK1319">
        <v>0</v>
      </c>
      <c r="BL1319">
        <v>0</v>
      </c>
      <c r="BM1319">
        <v>1.3501350135013499E-2</v>
      </c>
      <c r="BN1319">
        <v>9000000</v>
      </c>
      <c r="BO1319">
        <v>1350.1350135013502</v>
      </c>
      <c r="BP1319">
        <v>125.43159315931594</v>
      </c>
      <c r="BQ1319">
        <v>1350</v>
      </c>
      <c r="BR1319">
        <v>0.13501350135015855</v>
      </c>
      <c r="BS1319">
        <v>-13</v>
      </c>
      <c r="BT1319" t="s">
        <v>919</v>
      </c>
      <c r="BU1319" t="s">
        <v>924</v>
      </c>
      <c r="BV1319" t="s">
        <v>912</v>
      </c>
      <c r="BW13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19" t="str">
        <f>+IF(Arreglos__2_1[[#This Row],[Ideal for families]]&gt;AVERAGE(Arreglos__2_1[Ideal for families]),"YES","NO")</f>
        <v>NO</v>
      </c>
      <c r="BZ1319" t="str">
        <f>+IF(Arreglos__2_1[[#This Row],[Ideal for Singles or couples]]&gt;AVERAGE(Arreglos__2_1[Ideal for Singles or couples]),"YES","NO")</f>
        <v>NO</v>
      </c>
      <c r="CA13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0" spans="1:79" x14ac:dyDescent="0.45">
      <c r="A1320" t="s">
        <v>778</v>
      </c>
      <c r="B1320">
        <v>90</v>
      </c>
      <c r="C1320">
        <v>5056</v>
      </c>
      <c r="D1320">
        <v>3</v>
      </c>
      <c r="E1320">
        <f>+IF(Arreglos__2_1[[#This Row],[bedRoom]]&gt;2,1,0)</f>
        <v>1</v>
      </c>
      <c r="F1320" t="str">
        <f>+IF(Arreglos__2_1[[#This Row],[More than 2 bedrooms]]=0,"NO","YES")</f>
        <v>YES</v>
      </c>
      <c r="G1320">
        <v>3</v>
      </c>
      <c r="H1320">
        <f>+IF(Arreglos__2_1[[#This Row],[bathroom]]&gt;2,1,0)</f>
        <v>1</v>
      </c>
      <c r="I1320" t="str">
        <f>+IF(Arreglos__2_1[[#This Row],[More than 2 bathrooms]]=0,"NO","YES")</f>
        <v>YES</v>
      </c>
      <c r="J1320">
        <v>0</v>
      </c>
      <c r="K1320" t="str">
        <f>+IF(Arreglos__2_1[[#This Row],[balcony]]&gt;0,"SI","NO")</f>
        <v>NO</v>
      </c>
      <c r="L1320">
        <v>7</v>
      </c>
      <c r="N1320" t="s">
        <v>83</v>
      </c>
      <c r="O1320">
        <v>3</v>
      </c>
      <c r="P1320" t="s">
        <v>95</v>
      </c>
      <c r="Q1320">
        <v>7</v>
      </c>
      <c r="R1320">
        <v>0</v>
      </c>
      <c r="S1320">
        <v>0</v>
      </c>
      <c r="T1320">
        <v>0</v>
      </c>
      <c r="U1320">
        <v>0</v>
      </c>
      <c r="W1320">
        <v>178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1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 t="str">
        <f>+IF(Arreglos__2_1[[#This Row],[AC]]=0,"NO","SI")</f>
        <v>NO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1.7800632911392399E-2</v>
      </c>
      <c r="BN1320">
        <v>9000000</v>
      </c>
      <c r="BO1320">
        <v>1780.0632911392406</v>
      </c>
      <c r="BP1320">
        <v>165.37321993670886</v>
      </c>
      <c r="BQ1320">
        <v>1780</v>
      </c>
      <c r="BR1320">
        <v>6.3291139240618577E-2</v>
      </c>
      <c r="BS1320">
        <v>0</v>
      </c>
      <c r="BT1320" t="s">
        <v>919</v>
      </c>
      <c r="BU1320" t="s">
        <v>925</v>
      </c>
      <c r="BV1320" t="s">
        <v>913</v>
      </c>
      <c r="BW13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320" t="str">
        <f>+IF(Arreglos__2_1[[#This Row],[Ideal for families]]&gt;AVERAGE(Arreglos__2_1[Ideal for families]),"YES","NO")</f>
        <v>NO</v>
      </c>
      <c r="BZ1320" t="str">
        <f>+IF(Arreglos__2_1[[#This Row],[Ideal for Singles or couples]]&gt;AVERAGE(Arreglos__2_1[Ideal for Singles or couples]),"YES","NO")</f>
        <v>NO</v>
      </c>
      <c r="CA13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1" spans="1:79" x14ac:dyDescent="0.45">
      <c r="A1321" t="s">
        <v>508</v>
      </c>
      <c r="B1321">
        <v>55</v>
      </c>
      <c r="C1321">
        <v>6470</v>
      </c>
      <c r="D1321">
        <v>3</v>
      </c>
      <c r="E1321">
        <f>+IF(Arreglos__2_1[[#This Row],[bedRoom]]&gt;2,1,0)</f>
        <v>1</v>
      </c>
      <c r="F1321" t="str">
        <f>+IF(Arreglos__2_1[[#This Row],[More than 2 bedrooms]]=0,"NO","YES")</f>
        <v>YES</v>
      </c>
      <c r="G1321">
        <v>2</v>
      </c>
      <c r="H1321">
        <f>+IF(Arreglos__2_1[[#This Row],[bathroom]]&gt;2,1,0)</f>
        <v>0</v>
      </c>
      <c r="I1321" t="str">
        <f>+IF(Arreglos__2_1[[#This Row],[More than 2 bathrooms]]=0,"NO","YES")</f>
        <v>NO</v>
      </c>
      <c r="J1321">
        <v>1</v>
      </c>
      <c r="K1321" t="str">
        <f>+IF(Arreglos__2_1[[#This Row],[balcony]]&gt;0,"SI","NO")</f>
        <v>SI</v>
      </c>
      <c r="L1321">
        <v>3</v>
      </c>
      <c r="M1321" t="s">
        <v>118</v>
      </c>
      <c r="N1321" t="s">
        <v>69</v>
      </c>
      <c r="O1321">
        <v>3</v>
      </c>
      <c r="P1321" t="s">
        <v>509</v>
      </c>
      <c r="Q1321">
        <v>4</v>
      </c>
      <c r="R1321">
        <v>0</v>
      </c>
      <c r="S1321">
        <v>0</v>
      </c>
      <c r="T1321">
        <v>0</v>
      </c>
      <c r="U1321">
        <v>0</v>
      </c>
      <c r="V1321">
        <v>85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1</v>
      </c>
      <c r="AR1321">
        <v>0</v>
      </c>
      <c r="AS1321">
        <v>1</v>
      </c>
      <c r="AT1321">
        <v>0</v>
      </c>
      <c r="AU1321">
        <v>1</v>
      </c>
      <c r="AV1321">
        <v>1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 t="str">
        <f>+IF(Arreglos__2_1[[#This Row],[AC]]=0,"NO","SI")</f>
        <v>NO</v>
      </c>
      <c r="BC1321">
        <v>1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8.5007727975269995E-3</v>
      </c>
      <c r="BN1321">
        <v>5500000</v>
      </c>
      <c r="BO1321">
        <v>850.07727975270484</v>
      </c>
      <c r="BP1321">
        <v>78.974729520865537</v>
      </c>
      <c r="BQ1321">
        <v>850</v>
      </c>
      <c r="BR1321">
        <v>7.7279752704839666E-2</v>
      </c>
      <c r="BS1321">
        <v>-1</v>
      </c>
      <c r="BT1321" t="s">
        <v>919</v>
      </c>
      <c r="BU1321" t="s">
        <v>924</v>
      </c>
      <c r="BV1321" t="s">
        <v>913</v>
      </c>
      <c r="BW13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321" t="str">
        <f>+IF(Arreglos__2_1[[#This Row],[Ideal for families]]&gt;AVERAGE(Arreglos__2_1[Ideal for families]),"YES","NO")</f>
        <v>NO</v>
      </c>
      <c r="BZ1321" t="str">
        <f>+IF(Arreglos__2_1[[#This Row],[Ideal for Singles or couples]]&gt;AVERAGE(Arreglos__2_1[Ideal for Singles or couples]),"YES","NO")</f>
        <v>NO</v>
      </c>
      <c r="CA13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2" spans="1:79" x14ac:dyDescent="0.45">
      <c r="A1322" t="s">
        <v>866</v>
      </c>
      <c r="B1322">
        <v>30</v>
      </c>
      <c r="C1322">
        <v>4615</v>
      </c>
      <c r="D1322">
        <v>2</v>
      </c>
      <c r="E1322">
        <f>+IF(Arreglos__2_1[[#This Row],[bedRoom]]&gt;2,1,0)</f>
        <v>0</v>
      </c>
      <c r="F1322" t="str">
        <f>+IF(Arreglos__2_1[[#This Row],[More than 2 bedrooms]]=0,"NO","YES")</f>
        <v>NO</v>
      </c>
      <c r="G1322">
        <v>2</v>
      </c>
      <c r="H1322">
        <f>+IF(Arreglos__2_1[[#This Row],[bathroom]]&gt;2,1,0)</f>
        <v>0</v>
      </c>
      <c r="I1322" t="str">
        <f>+IF(Arreglos__2_1[[#This Row],[More than 2 bathrooms]]=0,"NO","YES")</f>
        <v>NO</v>
      </c>
      <c r="J1322">
        <v>1</v>
      </c>
      <c r="K1322" t="str">
        <f>+IF(Arreglos__2_1[[#This Row],[balcony]]&gt;0,"SI","NO")</f>
        <v>SI</v>
      </c>
      <c r="L1322">
        <v>4</v>
      </c>
      <c r="N1322" t="s">
        <v>75</v>
      </c>
      <c r="O1322">
        <v>2</v>
      </c>
      <c r="P1322" t="s">
        <v>195</v>
      </c>
      <c r="Q1322">
        <v>10</v>
      </c>
      <c r="R1322">
        <v>0</v>
      </c>
      <c r="S1322">
        <v>0</v>
      </c>
      <c r="T1322">
        <v>0</v>
      </c>
      <c r="U1322">
        <v>0</v>
      </c>
      <c r="V1322">
        <v>550</v>
      </c>
      <c r="X1322">
        <v>650</v>
      </c>
      <c r="Y1322">
        <v>0</v>
      </c>
      <c r="Z1322">
        <v>0</v>
      </c>
      <c r="AA1322">
        <v>0</v>
      </c>
      <c r="AB1322">
        <v>1</v>
      </c>
      <c r="AC1322">
        <v>0</v>
      </c>
      <c r="AD1322">
        <v>0</v>
      </c>
      <c r="AE1322">
        <v>0</v>
      </c>
      <c r="AF1322">
        <v>1</v>
      </c>
      <c r="AG1322">
        <v>0</v>
      </c>
      <c r="AH1322">
        <v>1</v>
      </c>
      <c r="AI1322">
        <v>1</v>
      </c>
      <c r="AJ1322">
        <v>1</v>
      </c>
      <c r="AK1322">
        <v>1</v>
      </c>
      <c r="AL1322">
        <v>0</v>
      </c>
      <c r="AM1322">
        <v>1</v>
      </c>
      <c r="AN1322">
        <v>0</v>
      </c>
      <c r="AO1322">
        <v>0</v>
      </c>
      <c r="AP1322">
        <v>28</v>
      </c>
      <c r="AQ1322">
        <v>0</v>
      </c>
      <c r="AR1322">
        <v>0</v>
      </c>
      <c r="AS1322">
        <v>0</v>
      </c>
      <c r="AT1322">
        <v>0</v>
      </c>
      <c r="AZ1322">
        <v>0</v>
      </c>
      <c r="BA1322">
        <v>0</v>
      </c>
      <c r="BB1322" t="str">
        <f>+IF(Arreglos__2_1[[#This Row],[AC]]=0,"NO","SI")</f>
        <v>NO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6.5005417118093002E-3</v>
      </c>
      <c r="BN1322">
        <v>3000000</v>
      </c>
      <c r="BO1322">
        <v>650.05417118093169</v>
      </c>
      <c r="BP1322">
        <v>60.391982665222095</v>
      </c>
      <c r="BQ1322">
        <v>1200</v>
      </c>
      <c r="BR1322">
        <v>-549.94582881906831</v>
      </c>
      <c r="BS1322">
        <v>-6</v>
      </c>
      <c r="BT1322" t="s">
        <v>919</v>
      </c>
      <c r="BU1322" t="s">
        <v>924</v>
      </c>
      <c r="BV1322" t="s">
        <v>912</v>
      </c>
      <c r="BW13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22" t="str">
        <f>+IF(Arreglos__2_1[[#This Row],[Ideal for families]]&gt;AVERAGE(Arreglos__2_1[Ideal for families]),"YES","NO")</f>
        <v>NO</v>
      </c>
      <c r="BZ1322" t="str">
        <f>+IF(Arreglos__2_1[[#This Row],[Ideal for Singles or couples]]&gt;AVERAGE(Arreglos__2_1[Ideal for Singles or couples]),"YES","NO")</f>
        <v>NO</v>
      </c>
      <c r="CA13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3" spans="1:79" x14ac:dyDescent="0.45">
      <c r="A1323" t="s">
        <v>630</v>
      </c>
      <c r="B1323">
        <v>30</v>
      </c>
      <c r="C1323">
        <v>6666</v>
      </c>
      <c r="D1323">
        <v>2</v>
      </c>
      <c r="E1323">
        <f>+IF(Arreglos__2_1[[#This Row],[bedRoom]]&gt;2,1,0)</f>
        <v>0</v>
      </c>
      <c r="F1323" t="str">
        <f>+IF(Arreglos__2_1[[#This Row],[More than 2 bedrooms]]=0,"NO","YES")</f>
        <v>NO</v>
      </c>
      <c r="G1323">
        <v>1</v>
      </c>
      <c r="H1323">
        <f>+IF(Arreglos__2_1[[#This Row],[bathroom]]&gt;2,1,0)</f>
        <v>0</v>
      </c>
      <c r="I1323" t="str">
        <f>+IF(Arreglos__2_1[[#This Row],[More than 2 bathrooms]]=0,"NO","YES")</f>
        <v>NO</v>
      </c>
      <c r="J1323">
        <v>0</v>
      </c>
      <c r="K1323" t="str">
        <f>+IF(Arreglos__2_1[[#This Row],[balcony]]&gt;0,"SI","NO")</f>
        <v>NO</v>
      </c>
      <c r="L1323">
        <v>12</v>
      </c>
      <c r="M1323" t="s">
        <v>118</v>
      </c>
      <c r="N1323" t="s">
        <v>83</v>
      </c>
      <c r="O1323">
        <v>2</v>
      </c>
      <c r="P1323" t="s">
        <v>195</v>
      </c>
      <c r="Q1323">
        <v>12</v>
      </c>
      <c r="R1323">
        <v>0</v>
      </c>
      <c r="S1323">
        <v>0</v>
      </c>
      <c r="T1323">
        <v>0</v>
      </c>
      <c r="U1323">
        <v>0</v>
      </c>
      <c r="V1323">
        <v>45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Z1323">
        <v>0</v>
      </c>
      <c r="BA1323">
        <v>0</v>
      </c>
      <c r="BB1323" t="str">
        <f>+IF(Arreglos__2_1[[#This Row],[AC]]=0,"NO","SI")</f>
        <v>NO</v>
      </c>
      <c r="BC1323">
        <v>1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4.5004500450044997E-3</v>
      </c>
      <c r="BN1323">
        <v>3000000</v>
      </c>
      <c r="BO1323">
        <v>450.04500450045003</v>
      </c>
      <c r="BP1323">
        <v>41.810531053105308</v>
      </c>
      <c r="BQ1323">
        <v>450</v>
      </c>
      <c r="BR1323">
        <v>4.5004500450033902E-2</v>
      </c>
      <c r="BS1323">
        <v>0</v>
      </c>
      <c r="BT1323" t="s">
        <v>919</v>
      </c>
      <c r="BU1323" t="s">
        <v>925</v>
      </c>
      <c r="BV1323" t="s">
        <v>913</v>
      </c>
      <c r="BW13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3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323" t="str">
        <f>+IF(Arreglos__2_1[[#This Row],[Ideal for families]]&gt;AVERAGE(Arreglos__2_1[Ideal for families]),"YES","NO")</f>
        <v>NO</v>
      </c>
      <c r="BZ1323" t="str">
        <f>+IF(Arreglos__2_1[[#This Row],[Ideal for Singles or couples]]&gt;AVERAGE(Arreglos__2_1[Ideal for Singles or couples]),"YES","NO")</f>
        <v>NO</v>
      </c>
      <c r="CA13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4" spans="1:79" x14ac:dyDescent="0.45">
      <c r="A1324" t="s">
        <v>857</v>
      </c>
      <c r="B1324">
        <v>150</v>
      </c>
      <c r="C1324">
        <v>50000</v>
      </c>
      <c r="D1324">
        <v>1</v>
      </c>
      <c r="E1324">
        <f>+IF(Arreglos__2_1[[#This Row],[bedRoom]]&gt;2,1,0)</f>
        <v>0</v>
      </c>
      <c r="F1324" t="str">
        <f>+IF(Arreglos__2_1[[#This Row],[More than 2 bedrooms]]=0,"NO","YES")</f>
        <v>NO</v>
      </c>
      <c r="G1324">
        <v>1</v>
      </c>
      <c r="H1324">
        <f>+IF(Arreglos__2_1[[#This Row],[bathroom]]&gt;2,1,0)</f>
        <v>0</v>
      </c>
      <c r="I1324" t="str">
        <f>+IF(Arreglos__2_1[[#This Row],[More than 2 bathrooms]]=0,"NO","YES")</f>
        <v>NO</v>
      </c>
      <c r="J1324">
        <v>0</v>
      </c>
      <c r="K1324" t="str">
        <f>+IF(Arreglos__2_1[[#This Row],[balcony]]&gt;0,"SI","NO")</f>
        <v>NO</v>
      </c>
      <c r="L1324">
        <v>0</v>
      </c>
      <c r="N1324" t="s">
        <v>83</v>
      </c>
      <c r="O1324">
        <v>1</v>
      </c>
      <c r="P1324" t="s">
        <v>858</v>
      </c>
      <c r="Q1324">
        <v>1</v>
      </c>
      <c r="R1324">
        <v>0</v>
      </c>
      <c r="S1324">
        <v>0</v>
      </c>
      <c r="T1324">
        <v>0</v>
      </c>
      <c r="U1324">
        <v>0</v>
      </c>
      <c r="W1324">
        <v>30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1</v>
      </c>
      <c r="AR1324">
        <v>0</v>
      </c>
      <c r="AS1324">
        <v>0</v>
      </c>
      <c r="AT1324">
        <v>1</v>
      </c>
      <c r="AU1324">
        <v>1</v>
      </c>
      <c r="AV1324">
        <v>1</v>
      </c>
      <c r="AW1324">
        <v>0</v>
      </c>
      <c r="AX1324">
        <v>1</v>
      </c>
      <c r="AY1324">
        <v>0</v>
      </c>
      <c r="AZ1324">
        <v>1</v>
      </c>
      <c r="BA1324">
        <v>0</v>
      </c>
      <c r="BB1324" t="str">
        <f>+IF(Arreglos__2_1[[#This Row],[AC]]=0,"NO","SI")</f>
        <v>NO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3.0000000000000001E-3</v>
      </c>
      <c r="BN1324">
        <v>15000000</v>
      </c>
      <c r="BO1324">
        <v>300</v>
      </c>
      <c r="BP1324">
        <v>27.870899999999999</v>
      </c>
      <c r="BQ1324">
        <v>300</v>
      </c>
      <c r="BR1324">
        <v>0</v>
      </c>
      <c r="BS1324">
        <v>-1</v>
      </c>
      <c r="BT1324" t="s">
        <v>920</v>
      </c>
      <c r="BU1324" t="s">
        <v>924</v>
      </c>
      <c r="BV1324" t="s">
        <v>913</v>
      </c>
      <c r="BW13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3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24" t="str">
        <f>+IF(Arreglos__2_1[[#This Row],[Ideal for families]]&gt;AVERAGE(Arreglos__2_1[Ideal for families]),"YES","NO")</f>
        <v>NO</v>
      </c>
      <c r="BZ1324" t="str">
        <f>+IF(Arreglos__2_1[[#This Row],[Ideal for Singles or couples]]&gt;AVERAGE(Arreglos__2_1[Ideal for Singles or couples]),"YES","NO")</f>
        <v>NO</v>
      </c>
      <c r="CA13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5" spans="1:79" x14ac:dyDescent="0.45">
      <c r="A1325" t="s">
        <v>802</v>
      </c>
      <c r="B1325">
        <v>270</v>
      </c>
      <c r="C1325">
        <v>8571</v>
      </c>
      <c r="D1325">
        <v>4</v>
      </c>
      <c r="E1325">
        <f>+IF(Arreglos__2_1[[#This Row],[bedRoom]]&gt;2,1,0)</f>
        <v>1</v>
      </c>
      <c r="F1325" t="str">
        <f>+IF(Arreglos__2_1[[#This Row],[More than 2 bedrooms]]=0,"NO","YES")</f>
        <v>YES</v>
      </c>
      <c r="G1325">
        <v>3</v>
      </c>
      <c r="H1325">
        <f>+IF(Arreglos__2_1[[#This Row],[bathroom]]&gt;2,1,0)</f>
        <v>1</v>
      </c>
      <c r="I1325" t="str">
        <f>+IF(Arreglos__2_1[[#This Row],[More than 2 bathrooms]]=0,"NO","YES")</f>
        <v>YES</v>
      </c>
      <c r="J1325">
        <v>3</v>
      </c>
      <c r="K1325" t="str">
        <f>+IF(Arreglos__2_1[[#This Row],[balcony]]&gt;0,"SI","NO")</f>
        <v>SI</v>
      </c>
      <c r="L1325">
        <v>6</v>
      </c>
      <c r="M1325" t="s">
        <v>90</v>
      </c>
      <c r="N1325" t="s">
        <v>83</v>
      </c>
      <c r="O1325">
        <v>4</v>
      </c>
      <c r="P1325" t="s">
        <v>707</v>
      </c>
      <c r="Q1325">
        <v>6</v>
      </c>
      <c r="R1325">
        <v>0</v>
      </c>
      <c r="S1325">
        <v>0</v>
      </c>
      <c r="T1325">
        <v>0</v>
      </c>
      <c r="U1325">
        <v>0</v>
      </c>
      <c r="W1325">
        <v>315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1</v>
      </c>
      <c r="AR1325">
        <v>0</v>
      </c>
      <c r="AS1325">
        <v>1</v>
      </c>
      <c r="AT1325">
        <v>1</v>
      </c>
      <c r="AU1325">
        <v>1</v>
      </c>
      <c r="AV1325">
        <v>1</v>
      </c>
      <c r="AW1325">
        <v>0</v>
      </c>
      <c r="AX1325">
        <v>1</v>
      </c>
      <c r="AY1325">
        <v>0</v>
      </c>
      <c r="AZ1325">
        <v>1</v>
      </c>
      <c r="BA1325">
        <v>0</v>
      </c>
      <c r="BB1325" t="str">
        <f>+IF(Arreglos__2_1[[#This Row],[AC]]=0,"NO","SI")</f>
        <v>NO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3.1501575078753903E-2</v>
      </c>
      <c r="BN1325">
        <v>27000000</v>
      </c>
      <c r="BO1325">
        <v>3150.1575078753935</v>
      </c>
      <c r="BP1325">
        <v>292.65908295414766</v>
      </c>
      <c r="BQ1325">
        <v>3150</v>
      </c>
      <c r="BR1325">
        <v>0.1575078753935486</v>
      </c>
      <c r="BS1325">
        <v>0</v>
      </c>
      <c r="BT1325" t="s">
        <v>920</v>
      </c>
      <c r="BU1325" t="s">
        <v>925</v>
      </c>
      <c r="BV1325" t="s">
        <v>913</v>
      </c>
      <c r="BW13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25" t="str">
        <f>+IF(Arreglos__2_1[[#This Row],[Ideal for families]]&gt;AVERAGE(Arreglos__2_1[Ideal for families]),"YES","NO")</f>
        <v>NO</v>
      </c>
      <c r="BZ1325" t="str">
        <f>+IF(Arreglos__2_1[[#This Row],[Ideal for Singles or couples]]&gt;AVERAGE(Arreglos__2_1[Ideal for Singles or couples]),"YES","NO")</f>
        <v>NO</v>
      </c>
      <c r="CA13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26" spans="1:79" x14ac:dyDescent="0.45">
      <c r="A1326" t="s">
        <v>836</v>
      </c>
      <c r="B1326">
        <v>95</v>
      </c>
      <c r="C1326">
        <v>6551</v>
      </c>
      <c r="D1326">
        <v>2</v>
      </c>
      <c r="E1326">
        <f>+IF(Arreglos__2_1[[#This Row],[bedRoom]]&gt;2,1,0)</f>
        <v>0</v>
      </c>
      <c r="F1326" t="str">
        <f>+IF(Arreglos__2_1[[#This Row],[More than 2 bedrooms]]=0,"NO","YES")</f>
        <v>NO</v>
      </c>
      <c r="G1326">
        <v>3</v>
      </c>
      <c r="H1326">
        <f>+IF(Arreglos__2_1[[#This Row],[bathroom]]&gt;2,1,0)</f>
        <v>1</v>
      </c>
      <c r="I1326" t="str">
        <f>+IF(Arreglos__2_1[[#This Row],[More than 2 bathrooms]]=0,"NO","YES")</f>
        <v>YES</v>
      </c>
      <c r="J1326">
        <v>3</v>
      </c>
      <c r="K1326" t="str">
        <f>+IF(Arreglos__2_1[[#This Row],[balcony]]&gt;0,"SI","NO")</f>
        <v>SI</v>
      </c>
      <c r="L1326">
        <v>7</v>
      </c>
      <c r="N1326" t="s">
        <v>69</v>
      </c>
      <c r="O1326">
        <v>2</v>
      </c>
      <c r="P1326" t="s">
        <v>282</v>
      </c>
      <c r="Q1326">
        <v>14</v>
      </c>
      <c r="R1326">
        <v>1</v>
      </c>
      <c r="S1326">
        <v>0</v>
      </c>
      <c r="T1326">
        <v>0</v>
      </c>
      <c r="U1326">
        <v>0</v>
      </c>
      <c r="V1326">
        <v>145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1</v>
      </c>
      <c r="AR1326">
        <v>1</v>
      </c>
      <c r="AS1326">
        <v>0</v>
      </c>
      <c r="AT1326">
        <v>0</v>
      </c>
      <c r="AU1326">
        <v>0</v>
      </c>
      <c r="AV1326">
        <v>1</v>
      </c>
      <c r="AW1326">
        <v>1</v>
      </c>
      <c r="AX1326">
        <v>0</v>
      </c>
      <c r="AY1326">
        <v>1</v>
      </c>
      <c r="AZ1326">
        <v>0</v>
      </c>
      <c r="BA1326">
        <v>0</v>
      </c>
      <c r="BB1326" t="str">
        <f>+IF(Arreglos__2_1[[#This Row],[AC]]=0,"NO","SI")</f>
        <v>NO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1</v>
      </c>
      <c r="BK1326">
        <v>0</v>
      </c>
      <c r="BL1326">
        <v>0</v>
      </c>
      <c r="BM1326">
        <v>1.45016028087314E-2</v>
      </c>
      <c r="BN1326">
        <v>9500000</v>
      </c>
      <c r="BO1326">
        <v>1450.1602808731491</v>
      </c>
      <c r="BP1326">
        <v>134.72424057395816</v>
      </c>
      <c r="BQ1326">
        <v>1450</v>
      </c>
      <c r="BR1326">
        <v>0.1602808731490768</v>
      </c>
      <c r="BS1326">
        <v>-7</v>
      </c>
      <c r="BT1326" t="s">
        <v>919</v>
      </c>
      <c r="BU1326" t="s">
        <v>924</v>
      </c>
      <c r="BV1326" t="s">
        <v>913</v>
      </c>
      <c r="BW13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26" t="str">
        <f>+IF(Arreglos__2_1[[#This Row],[Ideal for families]]&gt;AVERAGE(Arreglos__2_1[Ideal for families]),"YES","NO")</f>
        <v>NO</v>
      </c>
      <c r="BZ1326" t="str">
        <f>+IF(Arreglos__2_1[[#This Row],[Ideal for Singles or couples]]&gt;AVERAGE(Arreglos__2_1[Ideal for Singles or couples]),"YES","NO")</f>
        <v>NO</v>
      </c>
      <c r="CA13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7" spans="1:79" x14ac:dyDescent="0.45">
      <c r="A1327" t="s">
        <v>319</v>
      </c>
      <c r="B1327">
        <v>60</v>
      </c>
      <c r="C1327">
        <v>8450</v>
      </c>
      <c r="D1327">
        <v>2</v>
      </c>
      <c r="E1327">
        <f>+IF(Arreglos__2_1[[#This Row],[bedRoom]]&gt;2,1,0)</f>
        <v>0</v>
      </c>
      <c r="F1327" t="str">
        <f>+IF(Arreglos__2_1[[#This Row],[More than 2 bedrooms]]=0,"NO","YES")</f>
        <v>NO</v>
      </c>
      <c r="G1327">
        <v>2</v>
      </c>
      <c r="H1327">
        <f>+IF(Arreglos__2_1[[#This Row],[bathroom]]&gt;2,1,0)</f>
        <v>0</v>
      </c>
      <c r="I1327" t="str">
        <f>+IF(Arreglos__2_1[[#This Row],[More than 2 bathrooms]]=0,"NO","YES")</f>
        <v>NO</v>
      </c>
      <c r="J1327">
        <v>3</v>
      </c>
      <c r="K1327" t="str">
        <f>+IF(Arreglos__2_1[[#This Row],[balcony]]&gt;0,"SI","NO")</f>
        <v>SI</v>
      </c>
      <c r="L1327">
        <v>9</v>
      </c>
      <c r="M1327" t="s">
        <v>111</v>
      </c>
      <c r="N1327" t="s">
        <v>75</v>
      </c>
      <c r="O1327">
        <v>2</v>
      </c>
      <c r="P1327" t="s">
        <v>320</v>
      </c>
      <c r="Q1327">
        <v>10</v>
      </c>
      <c r="R1327">
        <v>0</v>
      </c>
      <c r="S1327">
        <v>0</v>
      </c>
      <c r="T1327">
        <v>0</v>
      </c>
      <c r="U1327">
        <v>0</v>
      </c>
      <c r="V1327">
        <v>710</v>
      </c>
      <c r="Y1327">
        <v>0</v>
      </c>
      <c r="Z1327">
        <v>0</v>
      </c>
      <c r="AA1327">
        <v>0</v>
      </c>
      <c r="AB1327">
        <v>1</v>
      </c>
      <c r="AC1327">
        <v>0</v>
      </c>
      <c r="AD1327">
        <v>0</v>
      </c>
      <c r="AE1327">
        <v>0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1</v>
      </c>
      <c r="AL1327">
        <v>0</v>
      </c>
      <c r="AM1327">
        <v>1</v>
      </c>
      <c r="AN1327">
        <v>0</v>
      </c>
      <c r="AO1327">
        <v>1</v>
      </c>
      <c r="AP1327">
        <v>28</v>
      </c>
      <c r="AQ1327">
        <v>1</v>
      </c>
      <c r="AR1327">
        <v>0</v>
      </c>
      <c r="AS1327">
        <v>0</v>
      </c>
      <c r="AT1327">
        <v>1</v>
      </c>
      <c r="AU1327">
        <v>1</v>
      </c>
      <c r="AV1327">
        <v>1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 t="str">
        <f>+IF(Arreglos__2_1[[#This Row],[AC]]=0,"NO","SI")</f>
        <v>NO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7.1005917159762998E-3</v>
      </c>
      <c r="BN1327">
        <v>6000000</v>
      </c>
      <c r="BO1327">
        <v>710.05917159763317</v>
      </c>
      <c r="BP1327">
        <v>65.966627218934917</v>
      </c>
      <c r="BQ1327">
        <v>710</v>
      </c>
      <c r="BR1327">
        <v>5.9171597633167039E-2</v>
      </c>
      <c r="BS1327">
        <v>-1</v>
      </c>
      <c r="BT1327" t="s">
        <v>919</v>
      </c>
      <c r="BU1327" t="s">
        <v>924</v>
      </c>
      <c r="BV1327" t="s">
        <v>912</v>
      </c>
      <c r="BW13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27" t="str">
        <f>+IF(Arreglos__2_1[[#This Row],[Ideal for families]]&gt;AVERAGE(Arreglos__2_1[Ideal for families]),"YES","NO")</f>
        <v>NO</v>
      </c>
      <c r="BZ1327" t="str">
        <f>+IF(Arreglos__2_1[[#This Row],[Ideal for Singles or couples]]&gt;AVERAGE(Arreglos__2_1[Ideal for Singles or couples]),"YES","NO")</f>
        <v>NO</v>
      </c>
      <c r="CA13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8" spans="1:79" x14ac:dyDescent="0.45">
      <c r="A1328" t="s">
        <v>319</v>
      </c>
      <c r="B1328">
        <v>50</v>
      </c>
      <c r="C1328">
        <v>14838</v>
      </c>
      <c r="D1328">
        <v>1</v>
      </c>
      <c r="E1328">
        <f>+IF(Arreglos__2_1[[#This Row],[bedRoom]]&gt;2,1,0)</f>
        <v>0</v>
      </c>
      <c r="F1328" t="str">
        <f>+IF(Arreglos__2_1[[#This Row],[More than 2 bedrooms]]=0,"NO","YES")</f>
        <v>NO</v>
      </c>
      <c r="G1328">
        <v>1</v>
      </c>
      <c r="H1328">
        <f>+IF(Arreglos__2_1[[#This Row],[bathroom]]&gt;2,1,0)</f>
        <v>0</v>
      </c>
      <c r="I1328" t="str">
        <f>+IF(Arreglos__2_1[[#This Row],[More than 2 bathrooms]]=0,"NO","YES")</f>
        <v>NO</v>
      </c>
      <c r="J1328">
        <v>1</v>
      </c>
      <c r="K1328" t="str">
        <f>+IF(Arreglos__2_1[[#This Row],[balcony]]&gt;0,"SI","NO")</f>
        <v>SI</v>
      </c>
      <c r="L1328">
        <v>2</v>
      </c>
      <c r="N1328" t="s">
        <v>69</v>
      </c>
      <c r="O1328">
        <v>1</v>
      </c>
      <c r="P1328" t="s">
        <v>320</v>
      </c>
      <c r="Q1328">
        <v>10</v>
      </c>
      <c r="R1328">
        <v>0</v>
      </c>
      <c r="S1328">
        <v>0</v>
      </c>
      <c r="T1328">
        <v>0</v>
      </c>
      <c r="U1328">
        <v>0</v>
      </c>
      <c r="V1328">
        <v>336.96</v>
      </c>
      <c r="Y1328">
        <v>0</v>
      </c>
      <c r="Z1328">
        <v>0</v>
      </c>
      <c r="AA1328">
        <v>0</v>
      </c>
      <c r="AB1328">
        <v>1</v>
      </c>
      <c r="AC1328">
        <v>1</v>
      </c>
      <c r="AD1328">
        <v>0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1</v>
      </c>
      <c r="AN1328">
        <v>0</v>
      </c>
      <c r="AO1328">
        <v>1</v>
      </c>
      <c r="AP1328">
        <v>28</v>
      </c>
      <c r="AQ1328">
        <v>1</v>
      </c>
      <c r="AR1328">
        <v>0</v>
      </c>
      <c r="AS1328">
        <v>0</v>
      </c>
      <c r="AT1328">
        <v>1</v>
      </c>
      <c r="AU1328">
        <v>1</v>
      </c>
      <c r="AV1328">
        <v>1</v>
      </c>
      <c r="AW1328">
        <v>0</v>
      </c>
      <c r="AX1328">
        <v>0</v>
      </c>
      <c r="AY1328">
        <v>0</v>
      </c>
      <c r="AZ1328">
        <v>0</v>
      </c>
      <c r="BA1328">
        <v>2</v>
      </c>
      <c r="BB1328" t="str">
        <f>+IF(Arreglos__2_1[[#This Row],[AC]]=0,"NO","SI")</f>
        <v>SI</v>
      </c>
      <c r="BC1328">
        <v>1</v>
      </c>
      <c r="BD1328">
        <v>1</v>
      </c>
      <c r="BE1328">
        <v>1</v>
      </c>
      <c r="BF1328">
        <v>1</v>
      </c>
      <c r="BG1328">
        <v>1</v>
      </c>
      <c r="BH1328">
        <v>1</v>
      </c>
      <c r="BI1328">
        <v>1</v>
      </c>
      <c r="BJ1328">
        <v>1</v>
      </c>
      <c r="BK1328">
        <v>1</v>
      </c>
      <c r="BL1328">
        <v>1</v>
      </c>
      <c r="BM1328">
        <v>3.3697263782179999E-3</v>
      </c>
      <c r="BN1328">
        <v>5000000</v>
      </c>
      <c r="BO1328">
        <v>336.97263782180886</v>
      </c>
      <c r="BP1328">
        <v>31.305768971559509</v>
      </c>
      <c r="BQ1328">
        <v>336.96</v>
      </c>
      <c r="BR1328">
        <v>1.263782180888029E-2</v>
      </c>
      <c r="BS1328">
        <v>-8</v>
      </c>
      <c r="BT1328" t="s">
        <v>919</v>
      </c>
      <c r="BU1328" t="s">
        <v>924</v>
      </c>
      <c r="BV1328" t="s">
        <v>912</v>
      </c>
      <c r="BW13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28" t="str">
        <f>+IF(Arreglos__2_1[[#This Row],[Ideal for families]]&gt;AVERAGE(Arreglos__2_1[Ideal for families]),"YES","NO")</f>
        <v>NO</v>
      </c>
      <c r="BZ1328" t="str">
        <f>+IF(Arreglos__2_1[[#This Row],[Ideal for Singles or couples]]&gt;AVERAGE(Arreglos__2_1[Ideal for Singles or couples]),"YES","NO")</f>
        <v>NO</v>
      </c>
      <c r="CA13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29" spans="1:79" x14ac:dyDescent="0.45">
      <c r="A1329" t="s">
        <v>319</v>
      </c>
      <c r="B1329">
        <v>70</v>
      </c>
      <c r="C1329">
        <v>10057</v>
      </c>
      <c r="D1329">
        <v>2</v>
      </c>
      <c r="E1329">
        <f>+IF(Arreglos__2_1[[#This Row],[bedRoom]]&gt;2,1,0)</f>
        <v>0</v>
      </c>
      <c r="F1329" t="str">
        <f>+IF(Arreglos__2_1[[#This Row],[More than 2 bedrooms]]=0,"NO","YES")</f>
        <v>NO</v>
      </c>
      <c r="G1329">
        <v>2</v>
      </c>
      <c r="H1329">
        <f>+IF(Arreglos__2_1[[#This Row],[bathroom]]&gt;2,1,0)</f>
        <v>0</v>
      </c>
      <c r="I1329" t="str">
        <f>+IF(Arreglos__2_1[[#This Row],[More than 2 bathrooms]]=0,"NO","YES")</f>
        <v>NO</v>
      </c>
      <c r="J1329">
        <v>2</v>
      </c>
      <c r="K1329" t="str">
        <f>+IF(Arreglos__2_1[[#This Row],[balcony]]&gt;0,"SI","NO")</f>
        <v>SI</v>
      </c>
      <c r="L1329">
        <v>8</v>
      </c>
      <c r="M1329" t="s">
        <v>111</v>
      </c>
      <c r="N1329" t="s">
        <v>69</v>
      </c>
      <c r="O1329">
        <v>2</v>
      </c>
      <c r="P1329" t="s">
        <v>320</v>
      </c>
      <c r="Q1329">
        <v>10</v>
      </c>
      <c r="R1329">
        <v>0</v>
      </c>
      <c r="S1329">
        <v>0</v>
      </c>
      <c r="T1329">
        <v>0</v>
      </c>
      <c r="U1329">
        <v>0</v>
      </c>
      <c r="V1329">
        <v>696</v>
      </c>
      <c r="Y1329">
        <v>0</v>
      </c>
      <c r="Z1329">
        <v>0</v>
      </c>
      <c r="AA1329">
        <v>0</v>
      </c>
      <c r="AB1329">
        <v>1</v>
      </c>
      <c r="AC1329">
        <v>0</v>
      </c>
      <c r="AD1329">
        <v>0</v>
      </c>
      <c r="AE1329">
        <v>1</v>
      </c>
      <c r="AF1329">
        <v>1</v>
      </c>
      <c r="AG1329">
        <v>0</v>
      </c>
      <c r="AH1329">
        <v>1</v>
      </c>
      <c r="AI1329">
        <v>1</v>
      </c>
      <c r="AJ1329">
        <v>1</v>
      </c>
      <c r="AK1329">
        <v>1</v>
      </c>
      <c r="AL1329">
        <v>0</v>
      </c>
      <c r="AM1329">
        <v>1</v>
      </c>
      <c r="AN1329">
        <v>0</v>
      </c>
      <c r="AO1329">
        <v>0</v>
      </c>
      <c r="AP1329">
        <v>28</v>
      </c>
      <c r="AQ1329">
        <v>1</v>
      </c>
      <c r="AR1329">
        <v>0</v>
      </c>
      <c r="AS1329">
        <v>0</v>
      </c>
      <c r="AT1329">
        <v>1</v>
      </c>
      <c r="AU1329">
        <v>1</v>
      </c>
      <c r="AV1329">
        <v>1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 t="str">
        <f>+IF(Arreglos__2_1[[#This Row],[AC]]=0,"NO","SI")</f>
        <v>NO</v>
      </c>
      <c r="BC1329">
        <v>3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6.9603261409962999E-3</v>
      </c>
      <c r="BN1329">
        <v>7000000</v>
      </c>
      <c r="BO1329">
        <v>696.03261409963204</v>
      </c>
      <c r="BP1329">
        <v>64.663517947698111</v>
      </c>
      <c r="BQ1329">
        <v>696</v>
      </c>
      <c r="BR1329">
        <v>3.2614099632041871E-2</v>
      </c>
      <c r="BS1329">
        <v>-2</v>
      </c>
      <c r="BT1329" t="s">
        <v>919</v>
      </c>
      <c r="BU1329" t="s">
        <v>924</v>
      </c>
      <c r="BV1329" t="s">
        <v>912</v>
      </c>
      <c r="BW13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29" t="str">
        <f>+IF(Arreglos__2_1[[#This Row],[Ideal for families]]&gt;AVERAGE(Arreglos__2_1[Ideal for families]),"YES","NO")</f>
        <v>NO</v>
      </c>
      <c r="BZ1329" t="str">
        <f>+IF(Arreglos__2_1[[#This Row],[Ideal for Singles or couples]]&gt;AVERAGE(Arreglos__2_1[Ideal for Singles or couples]),"YES","NO")</f>
        <v>NO</v>
      </c>
      <c r="CA13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0" spans="1:79" x14ac:dyDescent="0.45">
      <c r="A1330" t="s">
        <v>319</v>
      </c>
      <c r="B1330">
        <v>36</v>
      </c>
      <c r="C1330">
        <v>8888</v>
      </c>
      <c r="D1330">
        <v>1</v>
      </c>
      <c r="E1330">
        <f>+IF(Arreglos__2_1[[#This Row],[bedRoom]]&gt;2,1,0)</f>
        <v>0</v>
      </c>
      <c r="F1330" t="str">
        <f>+IF(Arreglos__2_1[[#This Row],[More than 2 bedrooms]]=0,"NO","YES")</f>
        <v>NO</v>
      </c>
      <c r="G1330">
        <v>1</v>
      </c>
      <c r="H1330">
        <f>+IF(Arreglos__2_1[[#This Row],[bathroom]]&gt;2,1,0)</f>
        <v>0</v>
      </c>
      <c r="I1330" t="str">
        <f>+IF(Arreglos__2_1[[#This Row],[More than 2 bathrooms]]=0,"NO","YES")</f>
        <v>NO</v>
      </c>
      <c r="J1330">
        <v>1</v>
      </c>
      <c r="K1330" t="str">
        <f>+IF(Arreglos__2_1[[#This Row],[balcony]]&gt;0,"SI","NO")</f>
        <v>SI</v>
      </c>
      <c r="L1330">
        <v>10</v>
      </c>
      <c r="N1330" t="s">
        <v>69</v>
      </c>
      <c r="O1330">
        <v>1</v>
      </c>
      <c r="P1330" t="s">
        <v>320</v>
      </c>
      <c r="Q1330">
        <v>10</v>
      </c>
      <c r="R1330">
        <v>0</v>
      </c>
      <c r="S1330">
        <v>0</v>
      </c>
      <c r="T1330">
        <v>0</v>
      </c>
      <c r="U1330">
        <v>0</v>
      </c>
      <c r="V1330">
        <v>405</v>
      </c>
      <c r="Y1330">
        <v>0</v>
      </c>
      <c r="Z1330">
        <v>0</v>
      </c>
      <c r="AA1330">
        <v>0</v>
      </c>
      <c r="AB1330">
        <v>1</v>
      </c>
      <c r="AC1330">
        <v>0</v>
      </c>
      <c r="AD1330">
        <v>0</v>
      </c>
      <c r="AE1330">
        <v>0</v>
      </c>
      <c r="AF1330">
        <v>1</v>
      </c>
      <c r="AG1330">
        <v>0</v>
      </c>
      <c r="AH1330">
        <v>1</v>
      </c>
      <c r="AI1330">
        <v>1</v>
      </c>
      <c r="AJ1330">
        <v>1</v>
      </c>
      <c r="AK1330">
        <v>1</v>
      </c>
      <c r="AL1330">
        <v>0</v>
      </c>
      <c r="AM1330">
        <v>1</v>
      </c>
      <c r="AN1330">
        <v>0</v>
      </c>
      <c r="AO1330">
        <v>0</v>
      </c>
      <c r="AP1330">
        <v>28</v>
      </c>
      <c r="AQ1330">
        <v>1</v>
      </c>
      <c r="AR1330">
        <v>0</v>
      </c>
      <c r="AS1330">
        <v>0</v>
      </c>
      <c r="AT1330">
        <v>1</v>
      </c>
      <c r="AU1330">
        <v>1</v>
      </c>
      <c r="AV1330">
        <v>1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 t="str">
        <f>+IF(Arreglos__2_1[[#This Row],[AC]]=0,"NO","SI")</f>
        <v>NO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4.0504050405040003E-3</v>
      </c>
      <c r="BN1330">
        <v>3600000</v>
      </c>
      <c r="BO1330">
        <v>405.04050405040505</v>
      </c>
      <c r="BP1330">
        <v>37.629477947794783</v>
      </c>
      <c r="BQ1330">
        <v>405</v>
      </c>
      <c r="BR1330">
        <v>4.0504050405047565E-2</v>
      </c>
      <c r="BS1330">
        <v>0</v>
      </c>
      <c r="BT1330" t="s">
        <v>919</v>
      </c>
      <c r="BU1330" t="s">
        <v>925</v>
      </c>
      <c r="BV1330" t="s">
        <v>912</v>
      </c>
      <c r="BW13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30" t="str">
        <f>+IF(Arreglos__2_1[[#This Row],[Ideal for families]]&gt;AVERAGE(Arreglos__2_1[Ideal for families]),"YES","NO")</f>
        <v>NO</v>
      </c>
      <c r="BZ1330" t="str">
        <f>+IF(Arreglos__2_1[[#This Row],[Ideal for Singles or couples]]&gt;AVERAGE(Arreglos__2_1[Ideal for Singles or couples]),"YES","NO")</f>
        <v>NO</v>
      </c>
      <c r="CA13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1" spans="1:79" x14ac:dyDescent="0.45">
      <c r="A1331" t="s">
        <v>339</v>
      </c>
      <c r="B1331">
        <v>54</v>
      </c>
      <c r="C1331">
        <v>5888</v>
      </c>
      <c r="D1331">
        <v>2</v>
      </c>
      <c r="E1331">
        <f>+IF(Arreglos__2_1[[#This Row],[bedRoom]]&gt;2,1,0)</f>
        <v>0</v>
      </c>
      <c r="F1331" t="str">
        <f>+IF(Arreglos__2_1[[#This Row],[More than 2 bedrooms]]=0,"NO","YES")</f>
        <v>NO</v>
      </c>
      <c r="G1331">
        <v>2</v>
      </c>
      <c r="H1331">
        <f>+IF(Arreglos__2_1[[#This Row],[bathroom]]&gt;2,1,0)</f>
        <v>0</v>
      </c>
      <c r="I1331" t="str">
        <f>+IF(Arreglos__2_1[[#This Row],[More than 2 bathrooms]]=0,"NO","YES")</f>
        <v>NO</v>
      </c>
      <c r="J1331">
        <v>1</v>
      </c>
      <c r="K1331" t="str">
        <f>+IF(Arreglos__2_1[[#This Row],[balcony]]&gt;0,"SI","NO")</f>
        <v>SI</v>
      </c>
      <c r="L1331">
        <v>3</v>
      </c>
      <c r="M1331" t="s">
        <v>111</v>
      </c>
      <c r="N1331" t="s">
        <v>69</v>
      </c>
      <c r="O1331">
        <v>2</v>
      </c>
      <c r="P1331" t="s">
        <v>70</v>
      </c>
      <c r="Q1331">
        <v>4</v>
      </c>
      <c r="R1331">
        <v>0</v>
      </c>
      <c r="S1331">
        <v>0</v>
      </c>
      <c r="T1331">
        <v>0</v>
      </c>
      <c r="U1331">
        <v>0</v>
      </c>
      <c r="V1331">
        <v>900</v>
      </c>
      <c r="Y1331">
        <v>0</v>
      </c>
      <c r="Z1331">
        <v>0</v>
      </c>
      <c r="AA1331">
        <v>0</v>
      </c>
      <c r="AB1331">
        <v>1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1</v>
      </c>
      <c r="AI1331">
        <v>1</v>
      </c>
      <c r="AJ1331">
        <v>0</v>
      </c>
      <c r="AK1331">
        <v>0</v>
      </c>
      <c r="AL1331">
        <v>0</v>
      </c>
      <c r="AM1331">
        <v>1</v>
      </c>
      <c r="AN1331">
        <v>0</v>
      </c>
      <c r="AO1331">
        <v>0</v>
      </c>
      <c r="AP1331">
        <v>21</v>
      </c>
      <c r="AQ1331">
        <v>1</v>
      </c>
      <c r="AR1331">
        <v>0</v>
      </c>
      <c r="AS1331">
        <v>1</v>
      </c>
      <c r="AT1331">
        <v>1</v>
      </c>
      <c r="AU1331">
        <v>1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 t="str">
        <f>+IF(Arreglos__2_1[[#This Row],[AC]]=0,"NO","SI")</f>
        <v>NO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2</v>
      </c>
      <c r="BL1331">
        <v>0</v>
      </c>
      <c r="BM1331">
        <v>9.1711956521739E-3</v>
      </c>
      <c r="BN1331">
        <v>5400000</v>
      </c>
      <c r="BO1331">
        <v>917.11956521739125</v>
      </c>
      <c r="BP1331">
        <v>85.203158967391303</v>
      </c>
      <c r="BQ1331">
        <v>900</v>
      </c>
      <c r="BR1331">
        <v>17.119565217391255</v>
      </c>
      <c r="BS1331">
        <v>-1</v>
      </c>
      <c r="BT1331" t="s">
        <v>919</v>
      </c>
      <c r="BU1331" t="s">
        <v>924</v>
      </c>
      <c r="BV1331" t="s">
        <v>912</v>
      </c>
      <c r="BW13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31" t="str">
        <f>+IF(Arreglos__2_1[[#This Row],[Ideal for families]]&gt;AVERAGE(Arreglos__2_1[Ideal for families]),"YES","NO")</f>
        <v>NO</v>
      </c>
      <c r="BZ1331" t="str">
        <f>+IF(Arreglos__2_1[[#This Row],[Ideal for Singles or couples]]&gt;AVERAGE(Arreglos__2_1[Ideal for Singles or couples]),"YES","NO")</f>
        <v>NO</v>
      </c>
      <c r="CA13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2" spans="1:79" x14ac:dyDescent="0.45">
      <c r="A1332" t="s">
        <v>67</v>
      </c>
      <c r="B1332">
        <v>45</v>
      </c>
      <c r="C1332">
        <v>5000</v>
      </c>
      <c r="D1332">
        <v>2</v>
      </c>
      <c r="E1332">
        <f>+IF(Arreglos__2_1[[#This Row],[bedRoom]]&gt;2,1,0)</f>
        <v>0</v>
      </c>
      <c r="F1332" t="str">
        <f>+IF(Arreglos__2_1[[#This Row],[More than 2 bedrooms]]=0,"NO","YES")</f>
        <v>NO</v>
      </c>
      <c r="G1332">
        <v>2</v>
      </c>
      <c r="H1332">
        <f>+IF(Arreglos__2_1[[#This Row],[bathroom]]&gt;2,1,0)</f>
        <v>0</v>
      </c>
      <c r="I1332" t="str">
        <f>+IF(Arreglos__2_1[[#This Row],[More than 2 bathrooms]]=0,"NO","YES")</f>
        <v>NO</v>
      </c>
      <c r="J1332">
        <v>1</v>
      </c>
      <c r="K1332" t="str">
        <f>+IF(Arreglos__2_1[[#This Row],[balcony]]&gt;0,"SI","NO")</f>
        <v>SI</v>
      </c>
      <c r="L1332">
        <v>4</v>
      </c>
      <c r="M1332" t="s">
        <v>68</v>
      </c>
      <c r="N1332" t="s">
        <v>69</v>
      </c>
      <c r="O1332">
        <v>2</v>
      </c>
      <c r="P1332" t="s">
        <v>70</v>
      </c>
      <c r="Q1332">
        <v>4</v>
      </c>
      <c r="R1332">
        <v>0</v>
      </c>
      <c r="S1332">
        <v>0</v>
      </c>
      <c r="T1332">
        <v>0</v>
      </c>
      <c r="U1332">
        <v>0</v>
      </c>
      <c r="V1332">
        <v>90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1</v>
      </c>
      <c r="AG1332">
        <v>0</v>
      </c>
      <c r="AH1332">
        <v>0</v>
      </c>
      <c r="AI1332">
        <v>1</v>
      </c>
      <c r="AJ1332">
        <v>1</v>
      </c>
      <c r="AK1332">
        <v>1</v>
      </c>
      <c r="AL1332">
        <v>1</v>
      </c>
      <c r="AM1332">
        <v>1</v>
      </c>
      <c r="AN1332">
        <v>0</v>
      </c>
      <c r="AO1332">
        <v>0</v>
      </c>
      <c r="AP1332">
        <v>13</v>
      </c>
      <c r="AQ1332">
        <v>1</v>
      </c>
      <c r="AR1332">
        <v>0</v>
      </c>
      <c r="AS1332">
        <v>1</v>
      </c>
      <c r="AT1332">
        <v>1</v>
      </c>
      <c r="AU1332">
        <v>1</v>
      </c>
      <c r="AV1332">
        <v>1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 t="str">
        <f>+IF(Arreglos__2_1[[#This Row],[AC]]=0,"NO","SI")</f>
        <v>NO</v>
      </c>
      <c r="BC1332">
        <v>1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8.9999999999999993E-3</v>
      </c>
      <c r="BN1332">
        <v>4500000</v>
      </c>
      <c r="BO1332">
        <v>900</v>
      </c>
      <c r="BP1332">
        <v>83.612700000000004</v>
      </c>
      <c r="BQ1332">
        <v>900</v>
      </c>
      <c r="BR1332">
        <v>0</v>
      </c>
      <c r="BS1332">
        <v>0</v>
      </c>
      <c r="BT1332" t="s">
        <v>919</v>
      </c>
      <c r="BU1332" t="s">
        <v>925</v>
      </c>
      <c r="BV1332" t="s">
        <v>912</v>
      </c>
      <c r="BW13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32" t="str">
        <f>+IF(Arreglos__2_1[[#This Row],[Ideal for families]]&gt;AVERAGE(Arreglos__2_1[Ideal for families]),"YES","NO")</f>
        <v>NO</v>
      </c>
      <c r="BZ1332" t="str">
        <f>+IF(Arreglos__2_1[[#This Row],[Ideal for Singles or couples]]&gt;AVERAGE(Arreglos__2_1[Ideal for Singles or couples]),"YES","NO")</f>
        <v>NO</v>
      </c>
      <c r="CA13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3" spans="1:79" x14ac:dyDescent="0.45">
      <c r="A1333" t="s">
        <v>579</v>
      </c>
      <c r="B1333">
        <v>159</v>
      </c>
      <c r="C1333">
        <v>8594</v>
      </c>
      <c r="D1333">
        <v>4</v>
      </c>
      <c r="E1333">
        <f>+IF(Arreglos__2_1[[#This Row],[bedRoom]]&gt;2,1,0)</f>
        <v>1</v>
      </c>
      <c r="F1333" t="str">
        <f>+IF(Arreglos__2_1[[#This Row],[More than 2 bedrooms]]=0,"NO","YES")</f>
        <v>YES</v>
      </c>
      <c r="G1333">
        <v>3</v>
      </c>
      <c r="H1333">
        <f>+IF(Arreglos__2_1[[#This Row],[bathroom]]&gt;2,1,0)</f>
        <v>1</v>
      </c>
      <c r="I1333" t="str">
        <f>+IF(Arreglos__2_1[[#This Row],[More than 2 bathrooms]]=0,"NO","YES")</f>
        <v>YES</v>
      </c>
      <c r="J1333">
        <v>3</v>
      </c>
      <c r="K1333" t="str">
        <f>+IF(Arreglos__2_1[[#This Row],[balcony]]&gt;0,"SI","NO")</f>
        <v>SI</v>
      </c>
      <c r="L1333">
        <v>3</v>
      </c>
      <c r="M1333" t="s">
        <v>118</v>
      </c>
      <c r="N1333" t="s">
        <v>72</v>
      </c>
      <c r="O1333">
        <v>4</v>
      </c>
      <c r="P1333" t="s">
        <v>343</v>
      </c>
      <c r="Q1333">
        <v>9</v>
      </c>
      <c r="R1333">
        <v>0</v>
      </c>
      <c r="S1333">
        <v>0</v>
      </c>
      <c r="T1333">
        <v>0</v>
      </c>
      <c r="U1333">
        <v>0</v>
      </c>
      <c r="V1333">
        <v>1850</v>
      </c>
      <c r="W1333">
        <v>1900</v>
      </c>
      <c r="X1333">
        <v>200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1</v>
      </c>
      <c r="AG1333">
        <v>0</v>
      </c>
      <c r="AH1333">
        <v>1</v>
      </c>
      <c r="AI1333">
        <v>1</v>
      </c>
      <c r="AJ1333">
        <v>1</v>
      </c>
      <c r="AK1333">
        <v>1</v>
      </c>
      <c r="AL1333">
        <v>1</v>
      </c>
      <c r="AM1333">
        <v>0</v>
      </c>
      <c r="AN1333">
        <v>0</v>
      </c>
      <c r="AO1333">
        <v>0</v>
      </c>
      <c r="AP1333">
        <v>20</v>
      </c>
      <c r="AQ1333">
        <v>1</v>
      </c>
      <c r="AR1333">
        <v>0</v>
      </c>
      <c r="AS1333">
        <v>1</v>
      </c>
      <c r="AT1333">
        <v>1</v>
      </c>
      <c r="AU1333">
        <v>1</v>
      </c>
      <c r="AV1333">
        <v>1</v>
      </c>
      <c r="AW1333">
        <v>1</v>
      </c>
      <c r="AX1333">
        <v>1</v>
      </c>
      <c r="AY1333">
        <v>0</v>
      </c>
      <c r="AZ1333">
        <v>1</v>
      </c>
      <c r="BA1333">
        <v>0</v>
      </c>
      <c r="BB1333" t="str">
        <f>+IF(Arreglos__2_1[[#This Row],[AC]]=0,"NO","SI")</f>
        <v>NO</v>
      </c>
      <c r="BC1333">
        <v>3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3</v>
      </c>
      <c r="BL1333">
        <v>0</v>
      </c>
      <c r="BM1333">
        <v>1.85012799627647E-2</v>
      </c>
      <c r="BN1333">
        <v>15900000</v>
      </c>
      <c r="BO1333">
        <v>1850.127996276472</v>
      </c>
      <c r="BP1333">
        <v>171.88244123807308</v>
      </c>
      <c r="BQ1333">
        <v>5750</v>
      </c>
      <c r="BR1333">
        <v>-3899.872003723528</v>
      </c>
      <c r="BS1333">
        <v>-6</v>
      </c>
      <c r="BT1333" t="s">
        <v>920</v>
      </c>
      <c r="BU1333" t="s">
        <v>924</v>
      </c>
      <c r="BV1333" t="s">
        <v>912</v>
      </c>
      <c r="BW13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33" t="str">
        <f>+IF(Arreglos__2_1[[#This Row],[Ideal for families]]&gt;AVERAGE(Arreglos__2_1[Ideal for families]),"YES","NO")</f>
        <v>YES</v>
      </c>
      <c r="BZ1333" t="str">
        <f>+IF(Arreglos__2_1[[#This Row],[Ideal for Singles or couples]]&gt;AVERAGE(Arreglos__2_1[Ideal for Singles or couples]),"YES","NO")</f>
        <v>NO</v>
      </c>
      <c r="CA13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4" spans="1:79" x14ac:dyDescent="0.45">
      <c r="A1334" t="s">
        <v>488</v>
      </c>
      <c r="B1334">
        <v>225</v>
      </c>
      <c r="C1334">
        <v>9266</v>
      </c>
      <c r="D1334">
        <v>4</v>
      </c>
      <c r="E1334">
        <f>+IF(Arreglos__2_1[[#This Row],[bedRoom]]&gt;2,1,0)</f>
        <v>1</v>
      </c>
      <c r="F1334" t="str">
        <f>+IF(Arreglos__2_1[[#This Row],[More than 2 bedrooms]]=0,"NO","YES")</f>
        <v>YES</v>
      </c>
      <c r="G1334">
        <v>4</v>
      </c>
      <c r="H1334">
        <f>+IF(Arreglos__2_1[[#This Row],[bathroom]]&gt;2,1,0)</f>
        <v>1</v>
      </c>
      <c r="I1334" t="str">
        <f>+IF(Arreglos__2_1[[#This Row],[More than 2 bathrooms]]=0,"NO","YES")</f>
        <v>YES</v>
      </c>
      <c r="J1334">
        <v>3</v>
      </c>
      <c r="K1334" t="str">
        <f>+IF(Arreglos__2_1[[#This Row],[balcony]]&gt;0,"SI","NO")</f>
        <v>SI</v>
      </c>
      <c r="L1334">
        <v>2</v>
      </c>
      <c r="M1334" t="s">
        <v>120</v>
      </c>
      <c r="N1334" t="s">
        <v>69</v>
      </c>
      <c r="O1334">
        <v>4</v>
      </c>
      <c r="P1334" t="s">
        <v>489</v>
      </c>
      <c r="Q1334">
        <v>19</v>
      </c>
      <c r="R1334">
        <v>1</v>
      </c>
      <c r="S1334">
        <v>0</v>
      </c>
      <c r="T1334">
        <v>0</v>
      </c>
      <c r="U1334">
        <v>0</v>
      </c>
      <c r="V1334">
        <v>2050</v>
      </c>
      <c r="W1334">
        <v>2350</v>
      </c>
      <c r="X1334">
        <v>2428</v>
      </c>
      <c r="Y1334">
        <v>1</v>
      </c>
      <c r="Z1334">
        <v>1</v>
      </c>
      <c r="AA1334">
        <v>1</v>
      </c>
      <c r="AB1334">
        <v>1</v>
      </c>
      <c r="AC1334">
        <v>0</v>
      </c>
      <c r="AD1334">
        <v>0</v>
      </c>
      <c r="AE1334">
        <v>1</v>
      </c>
      <c r="AF1334">
        <v>1</v>
      </c>
      <c r="AG1334">
        <v>1</v>
      </c>
      <c r="AH1334">
        <v>1</v>
      </c>
      <c r="AI1334">
        <v>1</v>
      </c>
      <c r="AJ1334">
        <v>1</v>
      </c>
      <c r="AK1334">
        <v>1</v>
      </c>
      <c r="AL1334">
        <v>1</v>
      </c>
      <c r="AM1334">
        <v>1</v>
      </c>
      <c r="AN1334">
        <v>1</v>
      </c>
      <c r="AO1334">
        <v>1</v>
      </c>
      <c r="AP1334">
        <v>53</v>
      </c>
      <c r="AQ1334">
        <v>1</v>
      </c>
      <c r="AR1334">
        <v>1</v>
      </c>
      <c r="AS1334">
        <v>0</v>
      </c>
      <c r="AT1334">
        <v>0</v>
      </c>
      <c r="AU1334">
        <v>0</v>
      </c>
      <c r="AV1334">
        <v>1</v>
      </c>
      <c r="AW1334">
        <v>1</v>
      </c>
      <c r="AX1334">
        <v>0</v>
      </c>
      <c r="AY1334">
        <v>1</v>
      </c>
      <c r="AZ1334">
        <v>0</v>
      </c>
      <c r="BA1334">
        <v>0</v>
      </c>
      <c r="BB1334" t="str">
        <f>+IF(Arreglos__2_1[[#This Row],[AC]]=0,"NO","SI")</f>
        <v>NO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2.42823224692423E-2</v>
      </c>
      <c r="BN1334">
        <v>22500000</v>
      </c>
      <c r="BO1334">
        <v>2428.232246924239</v>
      </c>
      <c r="BP1334">
        <v>225.59006043600257</v>
      </c>
      <c r="BQ1334">
        <v>6828</v>
      </c>
      <c r="BR1334">
        <v>-4399.767753075761</v>
      </c>
      <c r="BS1334">
        <v>-17</v>
      </c>
      <c r="BT1334" t="s">
        <v>920</v>
      </c>
      <c r="BU1334" t="s">
        <v>924</v>
      </c>
      <c r="BV1334" t="s">
        <v>914</v>
      </c>
      <c r="BW13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34" t="str">
        <f>+IF(Arreglos__2_1[[#This Row],[Ideal for families]]&gt;AVERAGE(Arreglos__2_1[Ideal for families]),"YES","NO")</f>
        <v>YES</v>
      </c>
      <c r="BZ1334" t="str">
        <f>+IF(Arreglos__2_1[[#This Row],[Ideal for Singles or couples]]&gt;AVERAGE(Arreglos__2_1[Ideal for Singles or couples]),"YES","NO")</f>
        <v>YES</v>
      </c>
      <c r="CA13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5" spans="1:79" x14ac:dyDescent="0.45">
      <c r="A1335" t="s">
        <v>488</v>
      </c>
      <c r="B1335">
        <v>140</v>
      </c>
      <c r="C1335">
        <v>9655</v>
      </c>
      <c r="D1335">
        <v>3</v>
      </c>
      <c r="E1335">
        <f>+IF(Arreglos__2_1[[#This Row],[bedRoom]]&gt;2,1,0)</f>
        <v>1</v>
      </c>
      <c r="F1335" t="str">
        <f>+IF(Arreglos__2_1[[#This Row],[More than 2 bedrooms]]=0,"NO","YES")</f>
        <v>YES</v>
      </c>
      <c r="G1335">
        <v>3</v>
      </c>
      <c r="H1335">
        <f>+IF(Arreglos__2_1[[#This Row],[bathroom]]&gt;2,1,0)</f>
        <v>1</v>
      </c>
      <c r="I1335" t="str">
        <f>+IF(Arreglos__2_1[[#This Row],[More than 2 bathrooms]]=0,"NO","YES")</f>
        <v>YES</v>
      </c>
      <c r="J1335">
        <v>3</v>
      </c>
      <c r="K1335" t="str">
        <f>+IF(Arreglos__2_1[[#This Row],[balcony]]&gt;0,"SI","NO")</f>
        <v>SI</v>
      </c>
      <c r="L1335">
        <v>10</v>
      </c>
      <c r="M1335" t="s">
        <v>118</v>
      </c>
      <c r="N1335" t="s">
        <v>69</v>
      </c>
      <c r="O1335">
        <v>3</v>
      </c>
      <c r="P1335" t="s">
        <v>489</v>
      </c>
      <c r="Q1335">
        <v>14</v>
      </c>
      <c r="R1335">
        <v>0</v>
      </c>
      <c r="S1335">
        <v>0</v>
      </c>
      <c r="T1335">
        <v>0</v>
      </c>
      <c r="U1335">
        <v>0</v>
      </c>
      <c r="V1335">
        <v>1450</v>
      </c>
      <c r="W1335">
        <v>1550</v>
      </c>
      <c r="X1335">
        <v>1615</v>
      </c>
      <c r="Y1335">
        <v>1</v>
      </c>
      <c r="Z1335">
        <v>1</v>
      </c>
      <c r="AA1335">
        <v>1</v>
      </c>
      <c r="AB1335">
        <v>1</v>
      </c>
      <c r="AC1335">
        <v>0</v>
      </c>
      <c r="AD1335">
        <v>0</v>
      </c>
      <c r="AE1335">
        <v>1</v>
      </c>
      <c r="AF1335">
        <v>1</v>
      </c>
      <c r="AG1335">
        <v>1</v>
      </c>
      <c r="AH1335">
        <v>1</v>
      </c>
      <c r="AI1335">
        <v>1</v>
      </c>
      <c r="AJ1335">
        <v>1</v>
      </c>
      <c r="AK1335">
        <v>1</v>
      </c>
      <c r="AL1335">
        <v>1</v>
      </c>
      <c r="AM1335">
        <v>1</v>
      </c>
      <c r="AN1335">
        <v>1</v>
      </c>
      <c r="AO1335">
        <v>1</v>
      </c>
      <c r="AP1335">
        <v>53</v>
      </c>
      <c r="AQ1335">
        <v>1</v>
      </c>
      <c r="AR1335">
        <v>1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0</v>
      </c>
      <c r="AY1335">
        <v>1</v>
      </c>
      <c r="AZ1335">
        <v>0</v>
      </c>
      <c r="BA1335">
        <v>0</v>
      </c>
      <c r="BB1335" t="str">
        <f>+IF(Arreglos__2_1[[#This Row],[AC]]=0,"NO","SI")</f>
        <v>NO</v>
      </c>
      <c r="BC1335">
        <v>3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1</v>
      </c>
      <c r="BK1335">
        <v>3</v>
      </c>
      <c r="BL1335">
        <v>2</v>
      </c>
      <c r="BM1335">
        <v>1.45002589331952E-2</v>
      </c>
      <c r="BN1335">
        <v>14000000</v>
      </c>
      <c r="BO1335">
        <v>1450.0258933195237</v>
      </c>
      <c r="BP1335">
        <v>134.7117555670637</v>
      </c>
      <c r="BQ1335">
        <v>4615</v>
      </c>
      <c r="BR1335">
        <v>-3164.9741066804763</v>
      </c>
      <c r="BS1335">
        <v>-4</v>
      </c>
      <c r="BT1335" t="s">
        <v>920</v>
      </c>
      <c r="BU1335" t="s">
        <v>924</v>
      </c>
      <c r="BV1335" t="s">
        <v>914</v>
      </c>
      <c r="BW13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35" t="str">
        <f>+IF(Arreglos__2_1[[#This Row],[Ideal for families]]&gt;AVERAGE(Arreglos__2_1[Ideal for families]),"YES","NO")</f>
        <v>YES</v>
      </c>
      <c r="BZ1335" t="str">
        <f>+IF(Arreglos__2_1[[#This Row],[Ideal for Singles or couples]]&gt;AVERAGE(Arreglos__2_1[Ideal for Singles or couples]),"YES","NO")</f>
        <v>YES</v>
      </c>
      <c r="CA13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6" spans="1:79" x14ac:dyDescent="0.45">
      <c r="A1336" t="s">
        <v>488</v>
      </c>
      <c r="B1336">
        <v>180</v>
      </c>
      <c r="C1336">
        <v>8814</v>
      </c>
      <c r="D1336">
        <v>3</v>
      </c>
      <c r="E1336">
        <f>+IF(Arreglos__2_1[[#This Row],[bedRoom]]&gt;2,1,0)</f>
        <v>1</v>
      </c>
      <c r="F1336" t="str">
        <f>+IF(Arreglos__2_1[[#This Row],[More than 2 bedrooms]]=0,"NO","YES")</f>
        <v>YES</v>
      </c>
      <c r="G1336">
        <v>3</v>
      </c>
      <c r="H1336">
        <f>+IF(Arreglos__2_1[[#This Row],[bathroom]]&gt;2,1,0)</f>
        <v>1</v>
      </c>
      <c r="I1336" t="str">
        <f>+IF(Arreglos__2_1[[#This Row],[More than 2 bathrooms]]=0,"NO","YES")</f>
        <v>YES</v>
      </c>
      <c r="J1336">
        <v>3</v>
      </c>
      <c r="K1336" t="str">
        <f>+IF(Arreglos__2_1[[#This Row],[balcony]]&gt;0,"SI","NO")</f>
        <v>SI</v>
      </c>
      <c r="L1336">
        <v>7</v>
      </c>
      <c r="M1336" t="s">
        <v>100</v>
      </c>
      <c r="N1336" t="s">
        <v>69</v>
      </c>
      <c r="O1336">
        <v>3</v>
      </c>
      <c r="P1336" t="s">
        <v>489</v>
      </c>
      <c r="Q1336">
        <v>18</v>
      </c>
      <c r="R1336">
        <v>1</v>
      </c>
      <c r="S1336">
        <v>0</v>
      </c>
      <c r="T1336">
        <v>0</v>
      </c>
      <c r="U1336">
        <v>0</v>
      </c>
      <c r="V1336">
        <v>1650</v>
      </c>
      <c r="W1336">
        <v>1850</v>
      </c>
      <c r="X1336">
        <v>2042</v>
      </c>
      <c r="Y1336">
        <v>1</v>
      </c>
      <c r="Z1336">
        <v>1</v>
      </c>
      <c r="AA1336">
        <v>1</v>
      </c>
      <c r="AB1336">
        <v>1</v>
      </c>
      <c r="AC1336">
        <v>0</v>
      </c>
      <c r="AD1336">
        <v>0</v>
      </c>
      <c r="AE1336">
        <v>1</v>
      </c>
      <c r="AF1336">
        <v>1</v>
      </c>
      <c r="AG1336">
        <v>1</v>
      </c>
      <c r="AH1336">
        <v>1</v>
      </c>
      <c r="AI1336">
        <v>1</v>
      </c>
      <c r="AJ1336">
        <v>0</v>
      </c>
      <c r="AK1336">
        <v>1</v>
      </c>
      <c r="AL1336">
        <v>1</v>
      </c>
      <c r="AM1336">
        <v>1</v>
      </c>
      <c r="AN1336">
        <v>1</v>
      </c>
      <c r="AO1336">
        <v>1</v>
      </c>
      <c r="AP1336">
        <v>46</v>
      </c>
      <c r="AQ1336">
        <v>1</v>
      </c>
      <c r="AR1336">
        <v>1</v>
      </c>
      <c r="AS1336">
        <v>0</v>
      </c>
      <c r="AT1336">
        <v>0</v>
      </c>
      <c r="AU1336">
        <v>0</v>
      </c>
      <c r="AV1336">
        <v>1</v>
      </c>
      <c r="AW1336">
        <v>1</v>
      </c>
      <c r="AX1336">
        <v>0</v>
      </c>
      <c r="AY1336">
        <v>1</v>
      </c>
      <c r="AZ1336">
        <v>0</v>
      </c>
      <c r="BA1336">
        <v>0</v>
      </c>
      <c r="BB1336" t="str">
        <f>+IF(Arreglos__2_1[[#This Row],[AC]]=0,"NO","SI")</f>
        <v>NO</v>
      </c>
      <c r="BC1336">
        <v>3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1</v>
      </c>
      <c r="BK1336">
        <v>2</v>
      </c>
      <c r="BL1336">
        <v>2</v>
      </c>
      <c r="BM1336">
        <v>2.04220558202859E-2</v>
      </c>
      <c r="BN1336">
        <v>18000000</v>
      </c>
      <c r="BO1336">
        <v>2042.2055820285909</v>
      </c>
      <c r="BP1336">
        <v>189.72702518720217</v>
      </c>
      <c r="BQ1336">
        <v>5542</v>
      </c>
      <c r="BR1336">
        <v>-3499.7944179714091</v>
      </c>
      <c r="BS1336">
        <v>-11</v>
      </c>
      <c r="BT1336" t="s">
        <v>920</v>
      </c>
      <c r="BU1336" t="s">
        <v>924</v>
      </c>
      <c r="BV1336" t="s">
        <v>914</v>
      </c>
      <c r="BW13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36" t="str">
        <f>+IF(Arreglos__2_1[[#This Row],[Ideal for families]]&gt;AVERAGE(Arreglos__2_1[Ideal for families]),"YES","NO")</f>
        <v>YES</v>
      </c>
      <c r="BZ1336" t="str">
        <f>+IF(Arreglos__2_1[[#This Row],[Ideal for Singles or couples]]&gt;AVERAGE(Arreglos__2_1[Ideal for Singles or couples]),"YES","NO")</f>
        <v>YES</v>
      </c>
      <c r="CA13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7" spans="1:79" x14ac:dyDescent="0.45">
      <c r="A1337" t="s">
        <v>404</v>
      </c>
      <c r="B1337">
        <v>550</v>
      </c>
      <c r="C1337">
        <v>18181</v>
      </c>
      <c r="D1337">
        <v>3</v>
      </c>
      <c r="E1337">
        <f>+IF(Arreglos__2_1[[#This Row],[bedRoom]]&gt;2,1,0)</f>
        <v>1</v>
      </c>
      <c r="F1337" t="str">
        <f>+IF(Arreglos__2_1[[#This Row],[More than 2 bedrooms]]=0,"NO","YES")</f>
        <v>YES</v>
      </c>
      <c r="G1337">
        <v>3</v>
      </c>
      <c r="H1337">
        <f>+IF(Arreglos__2_1[[#This Row],[bathroom]]&gt;2,1,0)</f>
        <v>1</v>
      </c>
      <c r="I1337" t="str">
        <f>+IF(Arreglos__2_1[[#This Row],[More than 2 bathrooms]]=0,"NO","YES")</f>
        <v>YES</v>
      </c>
      <c r="J1337">
        <v>1</v>
      </c>
      <c r="K1337" t="str">
        <f>+IF(Arreglos__2_1[[#This Row],[balcony]]&gt;0,"SI","NO")</f>
        <v>SI</v>
      </c>
      <c r="L1337">
        <v>26</v>
      </c>
      <c r="N1337" t="s">
        <v>78</v>
      </c>
      <c r="O1337">
        <v>3</v>
      </c>
      <c r="P1337" t="s">
        <v>405</v>
      </c>
      <c r="Q1337">
        <v>30</v>
      </c>
      <c r="R1337">
        <v>1</v>
      </c>
      <c r="S1337">
        <v>0</v>
      </c>
      <c r="T1337">
        <v>0</v>
      </c>
      <c r="U1337">
        <v>0</v>
      </c>
      <c r="X1337">
        <v>3025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1</v>
      </c>
      <c r="AG1337">
        <v>1</v>
      </c>
      <c r="AH1337">
        <v>0</v>
      </c>
      <c r="AI1337">
        <v>0</v>
      </c>
      <c r="AJ1337">
        <v>0</v>
      </c>
      <c r="AK1337">
        <v>1</v>
      </c>
      <c r="AL1337">
        <v>0</v>
      </c>
      <c r="AM1337">
        <v>0</v>
      </c>
      <c r="AN1337">
        <v>1</v>
      </c>
      <c r="AO1337">
        <v>1</v>
      </c>
      <c r="AP1337">
        <v>9</v>
      </c>
      <c r="AQ1337">
        <v>1</v>
      </c>
      <c r="AR1337">
        <v>1</v>
      </c>
      <c r="AS1337">
        <v>0</v>
      </c>
      <c r="AT1337">
        <v>0</v>
      </c>
      <c r="AU1337">
        <v>1</v>
      </c>
      <c r="AV1337">
        <v>1</v>
      </c>
      <c r="AW1337">
        <v>1</v>
      </c>
      <c r="AX1337">
        <v>1</v>
      </c>
      <c r="AY1337">
        <v>1</v>
      </c>
      <c r="AZ1337">
        <v>0</v>
      </c>
      <c r="BA1337">
        <v>4</v>
      </c>
      <c r="BB1337" t="str">
        <f>+IF(Arreglos__2_1[[#This Row],[AC]]=0,"NO","SI")</f>
        <v>SI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1</v>
      </c>
      <c r="BK1337">
        <v>0</v>
      </c>
      <c r="BL1337">
        <v>2</v>
      </c>
      <c r="BM1337">
        <v>3.0251361311258999E-2</v>
      </c>
      <c r="BN1337">
        <v>55000000</v>
      </c>
      <c r="BO1337">
        <v>3025.1361311259006</v>
      </c>
      <c r="BP1337">
        <v>281.04422198998952</v>
      </c>
      <c r="BQ1337">
        <v>3025</v>
      </c>
      <c r="BR1337">
        <v>0.13613112590064702</v>
      </c>
      <c r="BS1337">
        <v>-4</v>
      </c>
      <c r="BT1337" t="s">
        <v>921</v>
      </c>
      <c r="BU1337" t="s">
        <v>924</v>
      </c>
      <c r="BV1337" t="s">
        <v>913</v>
      </c>
      <c r="BW13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37" t="str">
        <f>+IF(Arreglos__2_1[[#This Row],[Ideal for families]]&gt;AVERAGE(Arreglos__2_1[Ideal for families]),"YES","NO")</f>
        <v>YES</v>
      </c>
      <c r="BZ1337" t="str">
        <f>+IF(Arreglos__2_1[[#This Row],[Ideal for Singles or couples]]&gt;AVERAGE(Arreglos__2_1[Ideal for Singles or couples]),"YES","NO")</f>
        <v>NO</v>
      </c>
      <c r="CA13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38" spans="1:79" x14ac:dyDescent="0.45">
      <c r="A1338" t="s">
        <v>404</v>
      </c>
      <c r="B1338">
        <v>580</v>
      </c>
      <c r="C1338">
        <v>19173</v>
      </c>
      <c r="D1338">
        <v>3</v>
      </c>
      <c r="E1338">
        <f>+IF(Arreglos__2_1[[#This Row],[bedRoom]]&gt;2,1,0)</f>
        <v>1</v>
      </c>
      <c r="F1338" t="str">
        <f>+IF(Arreglos__2_1[[#This Row],[More than 2 bedrooms]]=0,"NO","YES")</f>
        <v>YES</v>
      </c>
      <c r="G1338">
        <v>4</v>
      </c>
      <c r="H1338">
        <f>+IF(Arreglos__2_1[[#This Row],[bathroom]]&gt;2,1,0)</f>
        <v>1</v>
      </c>
      <c r="I1338" t="str">
        <f>+IF(Arreglos__2_1[[#This Row],[More than 2 bathrooms]]=0,"NO","YES")</f>
        <v>YES</v>
      </c>
      <c r="J1338">
        <v>3</v>
      </c>
      <c r="K1338" t="str">
        <f>+IF(Arreglos__2_1[[#This Row],[balcony]]&gt;0,"SI","NO")</f>
        <v>SI</v>
      </c>
      <c r="L1338">
        <v>16</v>
      </c>
      <c r="M1338" t="s">
        <v>90</v>
      </c>
      <c r="N1338" t="s">
        <v>75</v>
      </c>
      <c r="O1338">
        <v>3</v>
      </c>
      <c r="P1338" t="s">
        <v>405</v>
      </c>
      <c r="Q1338">
        <v>30</v>
      </c>
      <c r="R1338">
        <v>1</v>
      </c>
      <c r="S1338">
        <v>0</v>
      </c>
      <c r="T1338">
        <v>0</v>
      </c>
      <c r="U1338">
        <v>0</v>
      </c>
      <c r="V1338">
        <v>3025</v>
      </c>
      <c r="Y1338">
        <v>0</v>
      </c>
      <c r="Z1338">
        <v>0</v>
      </c>
      <c r="AA1338">
        <v>0</v>
      </c>
      <c r="AB1338">
        <v>1</v>
      </c>
      <c r="AC1338">
        <v>0</v>
      </c>
      <c r="AD1338">
        <v>0</v>
      </c>
      <c r="AE1338">
        <v>0</v>
      </c>
      <c r="AF1338">
        <v>1</v>
      </c>
      <c r="AG1338">
        <v>0</v>
      </c>
      <c r="AH1338">
        <v>1</v>
      </c>
      <c r="AI1338">
        <v>1</v>
      </c>
      <c r="AJ1338">
        <v>1</v>
      </c>
      <c r="AK1338">
        <v>1</v>
      </c>
      <c r="AL1338">
        <v>1</v>
      </c>
      <c r="AM1338">
        <v>1</v>
      </c>
      <c r="AN1338">
        <v>0</v>
      </c>
      <c r="AO1338">
        <v>0</v>
      </c>
      <c r="AP1338">
        <v>28</v>
      </c>
      <c r="AQ1338">
        <v>1</v>
      </c>
      <c r="AR1338">
        <v>1</v>
      </c>
      <c r="AS1338">
        <v>0</v>
      </c>
      <c r="AT1338">
        <v>0</v>
      </c>
      <c r="AU1338">
        <v>1</v>
      </c>
      <c r="AV1338">
        <v>1</v>
      </c>
      <c r="AW1338">
        <v>1</v>
      </c>
      <c r="AX1338">
        <v>1</v>
      </c>
      <c r="AY1338">
        <v>1</v>
      </c>
      <c r="AZ1338">
        <v>0</v>
      </c>
      <c r="BA1338">
        <v>3</v>
      </c>
      <c r="BB1338" t="str">
        <f>+IF(Arreglos__2_1[[#This Row],[AC]]=0,"NO","SI")</f>
        <v>SI</v>
      </c>
      <c r="BC1338">
        <v>3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1</v>
      </c>
      <c r="BK1338">
        <v>4</v>
      </c>
      <c r="BL1338">
        <v>2</v>
      </c>
      <c r="BM1338">
        <v>3.02508736243676E-2</v>
      </c>
      <c r="BN1338">
        <v>58000000</v>
      </c>
      <c r="BO1338">
        <v>3025.08736243676</v>
      </c>
      <c r="BP1338">
        <v>281.0396912324623</v>
      </c>
      <c r="BQ1338">
        <v>3025</v>
      </c>
      <c r="BR1338">
        <v>8.7362436760031414E-2</v>
      </c>
      <c r="BS1338">
        <v>-14</v>
      </c>
      <c r="BT1338" t="s">
        <v>921</v>
      </c>
      <c r="BU1338" t="s">
        <v>924</v>
      </c>
      <c r="BV1338" t="s">
        <v>912</v>
      </c>
      <c r="BW13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38" t="str">
        <f>+IF(Arreglos__2_1[[#This Row],[Ideal for families]]&gt;AVERAGE(Arreglos__2_1[Ideal for families]),"YES","NO")</f>
        <v>YES</v>
      </c>
      <c r="BZ1338" t="str">
        <f>+IF(Arreglos__2_1[[#This Row],[Ideal for Singles or couples]]&gt;AVERAGE(Arreglos__2_1[Ideal for Singles or couples]),"YES","NO")</f>
        <v>NO</v>
      </c>
      <c r="CA13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39" spans="1:79" x14ac:dyDescent="0.45">
      <c r="A1339" t="s">
        <v>696</v>
      </c>
      <c r="B1339">
        <v>245</v>
      </c>
      <c r="C1339">
        <v>10698</v>
      </c>
      <c r="D1339">
        <v>3</v>
      </c>
      <c r="E1339">
        <f>+IF(Arreglos__2_1[[#This Row],[bedRoom]]&gt;2,1,0)</f>
        <v>1</v>
      </c>
      <c r="F1339" t="str">
        <f>+IF(Arreglos__2_1[[#This Row],[More than 2 bedrooms]]=0,"NO","YES")</f>
        <v>YES</v>
      </c>
      <c r="G1339">
        <v>4</v>
      </c>
      <c r="H1339">
        <f>+IF(Arreglos__2_1[[#This Row],[bathroom]]&gt;2,1,0)</f>
        <v>1</v>
      </c>
      <c r="I1339" t="str">
        <f>+IF(Arreglos__2_1[[#This Row],[More than 2 bathrooms]]=0,"NO","YES")</f>
        <v>YES</v>
      </c>
      <c r="J1339">
        <v>2</v>
      </c>
      <c r="K1339" t="str">
        <f>+IF(Arreglos__2_1[[#This Row],[balcony]]&gt;0,"SI","NO")</f>
        <v>SI</v>
      </c>
      <c r="L1339">
        <v>1</v>
      </c>
      <c r="N1339" t="s">
        <v>72</v>
      </c>
      <c r="O1339">
        <v>3</v>
      </c>
      <c r="P1339" t="s">
        <v>311</v>
      </c>
      <c r="Q1339">
        <v>12</v>
      </c>
      <c r="R1339">
        <v>0</v>
      </c>
      <c r="S1339">
        <v>1</v>
      </c>
      <c r="T1339">
        <v>0</v>
      </c>
      <c r="U1339">
        <v>0</v>
      </c>
      <c r="V1339">
        <v>2290</v>
      </c>
      <c r="Y1339">
        <v>0</v>
      </c>
      <c r="Z1339">
        <v>0</v>
      </c>
      <c r="AA1339">
        <v>0</v>
      </c>
      <c r="AB1339">
        <v>1</v>
      </c>
      <c r="AC1339">
        <v>0</v>
      </c>
      <c r="AD1339">
        <v>0</v>
      </c>
      <c r="AE1339">
        <v>0</v>
      </c>
      <c r="AF1339">
        <v>1</v>
      </c>
      <c r="AG1339">
        <v>0</v>
      </c>
      <c r="AH1339">
        <v>1</v>
      </c>
      <c r="AI1339">
        <v>0</v>
      </c>
      <c r="AJ1339">
        <v>1</v>
      </c>
      <c r="AK1339">
        <v>1</v>
      </c>
      <c r="AL1339">
        <v>1</v>
      </c>
      <c r="AM1339">
        <v>1</v>
      </c>
      <c r="AN1339">
        <v>0</v>
      </c>
      <c r="AO1339">
        <v>0</v>
      </c>
      <c r="AP1339">
        <v>22</v>
      </c>
      <c r="AQ1339">
        <v>1</v>
      </c>
      <c r="AR1339">
        <v>0</v>
      </c>
      <c r="AS1339">
        <v>0</v>
      </c>
      <c r="AT1339">
        <v>1</v>
      </c>
      <c r="AU1339">
        <v>1</v>
      </c>
      <c r="AV1339">
        <v>1</v>
      </c>
      <c r="AW1339">
        <v>1</v>
      </c>
      <c r="AX1339">
        <v>0</v>
      </c>
      <c r="AY1339">
        <v>0</v>
      </c>
      <c r="AZ1339">
        <v>0</v>
      </c>
      <c r="BA1339">
        <v>4</v>
      </c>
      <c r="BB1339" t="str">
        <f>+IF(Arreglos__2_1[[#This Row],[AC]]=0,"NO","SI")</f>
        <v>SI</v>
      </c>
      <c r="BC1339">
        <v>4</v>
      </c>
      <c r="BD1339">
        <v>1</v>
      </c>
      <c r="BE1339">
        <v>0</v>
      </c>
      <c r="BF1339">
        <v>0</v>
      </c>
      <c r="BG1339">
        <v>0</v>
      </c>
      <c r="BH1339">
        <v>0</v>
      </c>
      <c r="BI1339">
        <v>2</v>
      </c>
      <c r="BJ1339">
        <v>0</v>
      </c>
      <c r="BK1339">
        <v>4</v>
      </c>
      <c r="BL1339">
        <v>1</v>
      </c>
      <c r="BM1339">
        <v>2.29014769115722E-2</v>
      </c>
      <c r="BN1339">
        <v>24500000</v>
      </c>
      <c r="BO1339">
        <v>2290.1476911572258</v>
      </c>
      <c r="BP1339">
        <v>212.76159095157976</v>
      </c>
      <c r="BQ1339">
        <v>2290</v>
      </c>
      <c r="BR1339">
        <v>0.14769115722583592</v>
      </c>
      <c r="BS1339">
        <v>-11</v>
      </c>
      <c r="BT1339" t="s">
        <v>920</v>
      </c>
      <c r="BU1339" t="s">
        <v>924</v>
      </c>
      <c r="BV1339" t="s">
        <v>912</v>
      </c>
      <c r="BW13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39" t="str">
        <f>+IF(Arreglos__2_1[[#This Row],[Ideal for families]]&gt;AVERAGE(Arreglos__2_1[Ideal for families]),"YES","NO")</f>
        <v>YES</v>
      </c>
      <c r="BZ1339" t="str">
        <f>+IF(Arreglos__2_1[[#This Row],[Ideal for Singles or couples]]&gt;AVERAGE(Arreglos__2_1[Ideal for Singles or couples]),"YES","NO")</f>
        <v>NO</v>
      </c>
      <c r="CA13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0" spans="1:79" x14ac:dyDescent="0.45">
      <c r="A1340" t="s">
        <v>310</v>
      </c>
      <c r="B1340">
        <v>240</v>
      </c>
      <c r="C1340">
        <v>10000</v>
      </c>
      <c r="D1340">
        <v>3</v>
      </c>
      <c r="E1340">
        <f>+IF(Arreglos__2_1[[#This Row],[bedRoom]]&gt;2,1,0)</f>
        <v>1</v>
      </c>
      <c r="F1340" t="str">
        <f>+IF(Arreglos__2_1[[#This Row],[More than 2 bedrooms]]=0,"NO","YES")</f>
        <v>YES</v>
      </c>
      <c r="G1340">
        <v>3</v>
      </c>
      <c r="H1340">
        <f>+IF(Arreglos__2_1[[#This Row],[bathroom]]&gt;2,1,0)</f>
        <v>1</v>
      </c>
      <c r="I1340" t="str">
        <f>+IF(Arreglos__2_1[[#This Row],[More than 2 bathrooms]]=0,"NO","YES")</f>
        <v>YES</v>
      </c>
      <c r="J1340">
        <v>0</v>
      </c>
      <c r="K1340" t="str">
        <f>+IF(Arreglos__2_1[[#This Row],[balcony]]&gt;0,"SI","NO")</f>
        <v>NO</v>
      </c>
      <c r="L1340">
        <v>0</v>
      </c>
      <c r="M1340" t="s">
        <v>68</v>
      </c>
      <c r="N1340" t="s">
        <v>127</v>
      </c>
      <c r="O1340">
        <v>3</v>
      </c>
      <c r="P1340" t="s">
        <v>311</v>
      </c>
      <c r="Q1340">
        <v>3</v>
      </c>
      <c r="R1340">
        <v>0</v>
      </c>
      <c r="S1340">
        <v>0</v>
      </c>
      <c r="T1340">
        <v>0</v>
      </c>
      <c r="U1340">
        <v>0</v>
      </c>
      <c r="V1340">
        <v>240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1</v>
      </c>
      <c r="AG1340">
        <v>0</v>
      </c>
      <c r="AH1340">
        <v>1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1</v>
      </c>
      <c r="AO1340">
        <v>0</v>
      </c>
      <c r="AP1340">
        <v>16</v>
      </c>
      <c r="AQ1340">
        <v>1</v>
      </c>
      <c r="AR1340">
        <v>0</v>
      </c>
      <c r="AS1340">
        <v>0</v>
      </c>
      <c r="AT1340">
        <v>1</v>
      </c>
      <c r="AU1340">
        <v>1</v>
      </c>
      <c r="AV1340">
        <v>1</v>
      </c>
      <c r="AW1340">
        <v>1</v>
      </c>
      <c r="AX1340">
        <v>0</v>
      </c>
      <c r="AY1340">
        <v>0</v>
      </c>
      <c r="AZ1340">
        <v>0</v>
      </c>
      <c r="BA1340">
        <v>3</v>
      </c>
      <c r="BB1340" t="str">
        <f>+IF(Arreglos__2_1[[#This Row],[AC]]=0,"NO","SI")</f>
        <v>SI</v>
      </c>
      <c r="BC1340">
        <v>3</v>
      </c>
      <c r="BD1340">
        <v>0</v>
      </c>
      <c r="BE1340">
        <v>0</v>
      </c>
      <c r="BF1340">
        <v>1</v>
      </c>
      <c r="BG1340">
        <v>1</v>
      </c>
      <c r="BH1340">
        <v>1</v>
      </c>
      <c r="BI1340">
        <v>0</v>
      </c>
      <c r="BJ1340">
        <v>1</v>
      </c>
      <c r="BK1340">
        <v>4</v>
      </c>
      <c r="BL1340">
        <v>2</v>
      </c>
      <c r="BM1340">
        <v>2.4E-2</v>
      </c>
      <c r="BN1340">
        <v>24000000</v>
      </c>
      <c r="BO1340">
        <v>2400</v>
      </c>
      <c r="BP1340">
        <v>222.96719999999999</v>
      </c>
      <c r="BQ1340">
        <v>2400</v>
      </c>
      <c r="BR1340">
        <v>0</v>
      </c>
      <c r="BS1340">
        <v>-3</v>
      </c>
      <c r="BT1340" t="s">
        <v>920</v>
      </c>
      <c r="BU1340" t="s">
        <v>924</v>
      </c>
      <c r="BV1340" t="s">
        <v>912</v>
      </c>
      <c r="BW13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340" t="str">
        <f>+IF(Arreglos__2_1[[#This Row],[Ideal for families]]&gt;AVERAGE(Arreglos__2_1[Ideal for families]),"YES","NO")</f>
        <v>YES</v>
      </c>
      <c r="BZ1340" t="str">
        <f>+IF(Arreglos__2_1[[#This Row],[Ideal for Singles or couples]]&gt;AVERAGE(Arreglos__2_1[Ideal for Singles or couples]),"YES","NO")</f>
        <v>NO</v>
      </c>
      <c r="CA13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1" spans="1:79" x14ac:dyDescent="0.45">
      <c r="A1341" t="s">
        <v>151</v>
      </c>
      <c r="B1341">
        <v>130</v>
      </c>
      <c r="C1341">
        <v>6378</v>
      </c>
      <c r="D1341">
        <v>4</v>
      </c>
      <c r="E1341">
        <f>+IF(Arreglos__2_1[[#This Row],[bedRoom]]&gt;2,1,0)</f>
        <v>1</v>
      </c>
      <c r="F1341" t="str">
        <f>+IF(Arreglos__2_1[[#This Row],[More than 2 bedrooms]]=0,"NO","YES")</f>
        <v>YES</v>
      </c>
      <c r="G1341">
        <v>4</v>
      </c>
      <c r="H1341">
        <f>+IF(Arreglos__2_1[[#This Row],[bathroom]]&gt;2,1,0)</f>
        <v>1</v>
      </c>
      <c r="I1341" t="str">
        <f>+IF(Arreglos__2_1[[#This Row],[More than 2 bathrooms]]=0,"NO","YES")</f>
        <v>YES</v>
      </c>
      <c r="J1341">
        <v>3</v>
      </c>
      <c r="K1341" t="str">
        <f>+IF(Arreglos__2_1[[#This Row],[balcony]]&gt;0,"SI","NO")</f>
        <v>SI</v>
      </c>
      <c r="L1341">
        <v>1</v>
      </c>
      <c r="M1341" t="s">
        <v>118</v>
      </c>
      <c r="N1341" t="s">
        <v>69</v>
      </c>
      <c r="O1341">
        <v>4</v>
      </c>
      <c r="P1341" t="s">
        <v>152</v>
      </c>
      <c r="Q1341">
        <v>25</v>
      </c>
      <c r="R1341">
        <v>1</v>
      </c>
      <c r="S1341">
        <v>0</v>
      </c>
      <c r="T1341">
        <v>0</v>
      </c>
      <c r="U1341">
        <v>0</v>
      </c>
      <c r="X1341">
        <v>1960</v>
      </c>
      <c r="Y1341">
        <v>0</v>
      </c>
      <c r="Z1341">
        <v>1</v>
      </c>
      <c r="AA1341">
        <v>1</v>
      </c>
      <c r="AB1341">
        <v>1</v>
      </c>
      <c r="AC1341">
        <v>0</v>
      </c>
      <c r="AD1341">
        <v>0</v>
      </c>
      <c r="AE1341">
        <v>0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1</v>
      </c>
      <c r="AN1341">
        <v>1</v>
      </c>
      <c r="AO1341">
        <v>1</v>
      </c>
      <c r="AP1341">
        <v>53</v>
      </c>
      <c r="AQ1341">
        <v>0</v>
      </c>
      <c r="AR1341">
        <v>1</v>
      </c>
      <c r="AS1341">
        <v>0</v>
      </c>
      <c r="AT1341">
        <v>0</v>
      </c>
      <c r="AU1341">
        <v>0</v>
      </c>
      <c r="AV1341">
        <v>1</v>
      </c>
      <c r="AW1341">
        <v>0</v>
      </c>
      <c r="AX1341">
        <v>0</v>
      </c>
      <c r="AY1341">
        <v>1</v>
      </c>
      <c r="AZ1341">
        <v>0</v>
      </c>
      <c r="BA1341">
        <v>0</v>
      </c>
      <c r="BB1341" t="str">
        <f>+IF(Arreglos__2_1[[#This Row],[AC]]=0,"NO","SI")</f>
        <v>NO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2.03825650674192E-2</v>
      </c>
      <c r="BN1341">
        <v>13000000</v>
      </c>
      <c r="BO1341">
        <v>2038.2565067419255</v>
      </c>
      <c r="BP1341">
        <v>189.36014424584511</v>
      </c>
      <c r="BQ1341">
        <v>1960</v>
      </c>
      <c r="BR1341">
        <v>78.256506741925477</v>
      </c>
      <c r="BS1341">
        <v>-24</v>
      </c>
      <c r="BT1341" t="s">
        <v>919</v>
      </c>
      <c r="BU1341" t="s">
        <v>924</v>
      </c>
      <c r="BV1341" t="s">
        <v>914</v>
      </c>
      <c r="BW13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41" t="str">
        <f>+IF(Arreglos__2_1[[#This Row],[Ideal for families]]&gt;AVERAGE(Arreglos__2_1[Ideal for families]),"YES","NO")</f>
        <v>NO</v>
      </c>
      <c r="BZ1341" t="str">
        <f>+IF(Arreglos__2_1[[#This Row],[Ideal for Singles or couples]]&gt;AVERAGE(Arreglos__2_1[Ideal for Singles or couples]),"YES","NO")</f>
        <v>YES</v>
      </c>
      <c r="CA13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2" spans="1:79" x14ac:dyDescent="0.45">
      <c r="A1342" t="s">
        <v>151</v>
      </c>
      <c r="B1342">
        <v>125</v>
      </c>
      <c r="C1342">
        <v>6377</v>
      </c>
      <c r="D1342">
        <v>3</v>
      </c>
      <c r="E1342">
        <f>+IF(Arreglos__2_1[[#This Row],[bedRoom]]&gt;2,1,0)</f>
        <v>1</v>
      </c>
      <c r="F1342" t="str">
        <f>+IF(Arreglos__2_1[[#This Row],[More than 2 bedrooms]]=0,"NO","YES")</f>
        <v>YES</v>
      </c>
      <c r="G1342">
        <v>4</v>
      </c>
      <c r="H1342">
        <f>+IF(Arreglos__2_1[[#This Row],[bathroom]]&gt;2,1,0)</f>
        <v>1</v>
      </c>
      <c r="I1342" t="str">
        <f>+IF(Arreglos__2_1[[#This Row],[More than 2 bathrooms]]=0,"NO","YES")</f>
        <v>YES</v>
      </c>
      <c r="J1342">
        <v>3</v>
      </c>
      <c r="K1342" t="str">
        <f>+IF(Arreglos__2_1[[#This Row],[balcony]]&gt;0,"SI","NO")</f>
        <v>SI</v>
      </c>
      <c r="L1342">
        <v>8</v>
      </c>
      <c r="N1342" t="s">
        <v>78</v>
      </c>
      <c r="O1342">
        <v>3</v>
      </c>
      <c r="P1342" t="s">
        <v>152</v>
      </c>
      <c r="Q1342">
        <v>19</v>
      </c>
      <c r="R1342">
        <v>0</v>
      </c>
      <c r="S1342">
        <v>0</v>
      </c>
      <c r="T1342">
        <v>0</v>
      </c>
      <c r="U1342">
        <v>0</v>
      </c>
      <c r="X1342">
        <v>196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1</v>
      </c>
      <c r="AS1342">
        <v>0</v>
      </c>
      <c r="AT1342">
        <v>0</v>
      </c>
      <c r="AU1342">
        <v>0</v>
      </c>
      <c r="AV1342">
        <v>1</v>
      </c>
      <c r="AW1342">
        <v>0</v>
      </c>
      <c r="AX1342">
        <v>0</v>
      </c>
      <c r="AY1342">
        <v>1</v>
      </c>
      <c r="AZ1342">
        <v>0</v>
      </c>
      <c r="BA1342">
        <v>0</v>
      </c>
      <c r="BB1342" t="str">
        <f>+IF(Arreglos__2_1[[#This Row],[AC]]=0,"NO","SI")</f>
        <v>NO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1.96016935863258E-2</v>
      </c>
      <c r="BN1342">
        <v>12500000</v>
      </c>
      <c r="BO1342">
        <v>1960.169358632586</v>
      </c>
      <c r="BP1342">
        <v>182.10561392504314</v>
      </c>
      <c r="BQ1342">
        <v>1960</v>
      </c>
      <c r="BR1342">
        <v>0.16935863258595418</v>
      </c>
      <c r="BS1342">
        <v>-11</v>
      </c>
      <c r="BT1342" t="s">
        <v>919</v>
      </c>
      <c r="BU1342" t="s">
        <v>924</v>
      </c>
      <c r="BV1342" t="s">
        <v>913</v>
      </c>
      <c r="BW13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42" t="str">
        <f>+IF(Arreglos__2_1[[#This Row],[Ideal for families]]&gt;AVERAGE(Arreglos__2_1[Ideal for families]),"YES","NO")</f>
        <v>NO</v>
      </c>
      <c r="BZ1342" t="str">
        <f>+IF(Arreglos__2_1[[#This Row],[Ideal for Singles or couples]]&gt;AVERAGE(Arreglos__2_1[Ideal for Singles or couples]),"YES","NO")</f>
        <v>NO</v>
      </c>
      <c r="CA13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3" spans="1:79" x14ac:dyDescent="0.45">
      <c r="A1343" t="s">
        <v>151</v>
      </c>
      <c r="B1343">
        <v>300</v>
      </c>
      <c r="C1343">
        <v>6134</v>
      </c>
      <c r="D1343">
        <v>4</v>
      </c>
      <c r="E1343">
        <f>+IF(Arreglos__2_1[[#This Row],[bedRoom]]&gt;2,1,0)</f>
        <v>1</v>
      </c>
      <c r="F1343" t="str">
        <f>+IF(Arreglos__2_1[[#This Row],[More than 2 bedrooms]]=0,"NO","YES")</f>
        <v>YES</v>
      </c>
      <c r="G1343">
        <v>6</v>
      </c>
      <c r="H1343">
        <f>+IF(Arreglos__2_1[[#This Row],[bathroom]]&gt;2,1,0)</f>
        <v>1</v>
      </c>
      <c r="I1343" t="str">
        <f>+IF(Arreglos__2_1[[#This Row],[More than 2 bathrooms]]=0,"NO","YES")</f>
        <v>YES</v>
      </c>
      <c r="J1343">
        <v>3</v>
      </c>
      <c r="K1343" t="str">
        <f>+IF(Arreglos__2_1[[#This Row],[balcony]]&gt;0,"SI","NO")</f>
        <v>SI</v>
      </c>
      <c r="L1343">
        <v>25</v>
      </c>
      <c r="M1343" t="s">
        <v>68</v>
      </c>
      <c r="N1343" t="s">
        <v>69</v>
      </c>
      <c r="O1343">
        <v>4</v>
      </c>
      <c r="P1343" t="s">
        <v>152</v>
      </c>
      <c r="Q1343">
        <v>25</v>
      </c>
      <c r="R1343">
        <v>1</v>
      </c>
      <c r="S1343">
        <v>0</v>
      </c>
      <c r="T1343">
        <v>1</v>
      </c>
      <c r="U1343">
        <v>0</v>
      </c>
      <c r="X1343">
        <v>4890</v>
      </c>
      <c r="Y1343">
        <v>0</v>
      </c>
      <c r="Z1343">
        <v>0</v>
      </c>
      <c r="AA1343">
        <v>1</v>
      </c>
      <c r="AB1343">
        <v>1</v>
      </c>
      <c r="AC1343">
        <v>1</v>
      </c>
      <c r="AD1343">
        <v>0</v>
      </c>
      <c r="AE1343">
        <v>0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1</v>
      </c>
      <c r="AL1343">
        <v>1</v>
      </c>
      <c r="AM1343">
        <v>1</v>
      </c>
      <c r="AN1343">
        <v>1</v>
      </c>
      <c r="AO1343">
        <v>1</v>
      </c>
      <c r="AP1343">
        <v>47</v>
      </c>
      <c r="AQ1343">
        <v>0</v>
      </c>
      <c r="AR1343">
        <v>1</v>
      </c>
      <c r="AS1343">
        <v>0</v>
      </c>
      <c r="AT1343">
        <v>0</v>
      </c>
      <c r="AU1343">
        <v>0</v>
      </c>
      <c r="AV1343">
        <v>1</v>
      </c>
      <c r="AW1343">
        <v>0</v>
      </c>
      <c r="AX1343">
        <v>0</v>
      </c>
      <c r="AY1343">
        <v>1</v>
      </c>
      <c r="AZ1343">
        <v>0</v>
      </c>
      <c r="BA1343">
        <v>7</v>
      </c>
      <c r="BB1343" t="str">
        <f>+IF(Arreglos__2_1[[#This Row],[AC]]=0,"NO","SI")</f>
        <v>SI</v>
      </c>
      <c r="BC1343">
        <v>0</v>
      </c>
      <c r="BD1343">
        <v>1</v>
      </c>
      <c r="BE1343">
        <v>0</v>
      </c>
      <c r="BF1343">
        <v>1</v>
      </c>
      <c r="BG1343">
        <v>1</v>
      </c>
      <c r="BH1343">
        <v>1</v>
      </c>
      <c r="BI1343">
        <v>0</v>
      </c>
      <c r="BJ1343">
        <v>1</v>
      </c>
      <c r="BK1343">
        <v>4</v>
      </c>
      <c r="BL1343">
        <v>1</v>
      </c>
      <c r="BM1343">
        <v>4.8907727420932502E-2</v>
      </c>
      <c r="BN1343">
        <v>30000000</v>
      </c>
      <c r="BO1343">
        <v>4890.7727420932506</v>
      </c>
      <c r="BP1343">
        <v>454.36746005868923</v>
      </c>
      <c r="BQ1343">
        <v>4890</v>
      </c>
      <c r="BR1343">
        <v>0.77274209325059928</v>
      </c>
      <c r="BS1343">
        <v>0</v>
      </c>
      <c r="BT1343" t="s">
        <v>920</v>
      </c>
      <c r="BU1343" t="s">
        <v>925</v>
      </c>
      <c r="BV1343" t="s">
        <v>914</v>
      </c>
      <c r="BW13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43" t="str">
        <f>+IF(Arreglos__2_1[[#This Row],[Ideal for families]]&gt;AVERAGE(Arreglos__2_1[Ideal for families]),"YES","NO")</f>
        <v>YES</v>
      </c>
      <c r="BZ1343" t="str">
        <f>+IF(Arreglos__2_1[[#This Row],[Ideal for Singles or couples]]&gt;AVERAGE(Arreglos__2_1[Ideal for Singles or couples]),"YES","NO")</f>
        <v>YES</v>
      </c>
      <c r="CA13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44" spans="1:79" x14ac:dyDescent="0.45">
      <c r="A1344" t="s">
        <v>151</v>
      </c>
      <c r="B1344">
        <v>138</v>
      </c>
      <c r="C1344">
        <v>5443</v>
      </c>
      <c r="D1344">
        <v>4</v>
      </c>
      <c r="E1344">
        <f>+IF(Arreglos__2_1[[#This Row],[bedRoom]]&gt;2,1,0)</f>
        <v>1</v>
      </c>
      <c r="F1344" t="str">
        <f>+IF(Arreglos__2_1[[#This Row],[More than 2 bedrooms]]=0,"NO","YES")</f>
        <v>YES</v>
      </c>
      <c r="G1344">
        <v>5</v>
      </c>
      <c r="H1344">
        <f>+IF(Arreglos__2_1[[#This Row],[bathroom]]&gt;2,1,0)</f>
        <v>1</v>
      </c>
      <c r="I1344" t="str">
        <f>+IF(Arreglos__2_1[[#This Row],[More than 2 bathrooms]]=0,"NO","YES")</f>
        <v>YES</v>
      </c>
      <c r="J1344">
        <v>3</v>
      </c>
      <c r="K1344" t="str">
        <f>+IF(Arreglos__2_1[[#This Row],[balcony]]&gt;0,"SI","NO")</f>
        <v>SI</v>
      </c>
      <c r="L1344">
        <v>20</v>
      </c>
      <c r="M1344" t="s">
        <v>120</v>
      </c>
      <c r="N1344" t="s">
        <v>69</v>
      </c>
      <c r="O1344">
        <v>4</v>
      </c>
      <c r="P1344" t="s">
        <v>152</v>
      </c>
      <c r="Q1344">
        <v>25</v>
      </c>
      <c r="R1344">
        <v>1</v>
      </c>
      <c r="S1344">
        <v>0</v>
      </c>
      <c r="T1344">
        <v>0</v>
      </c>
      <c r="U1344">
        <v>0</v>
      </c>
      <c r="X1344">
        <v>2535</v>
      </c>
      <c r="Y1344">
        <v>0</v>
      </c>
      <c r="Z1344">
        <v>0</v>
      </c>
      <c r="AA1344">
        <v>1</v>
      </c>
      <c r="AB1344">
        <v>1</v>
      </c>
      <c r="AC1344">
        <v>0</v>
      </c>
      <c r="AD1344">
        <v>0</v>
      </c>
      <c r="AE1344">
        <v>0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1</v>
      </c>
      <c r="AN1344">
        <v>1</v>
      </c>
      <c r="AO1344">
        <v>1</v>
      </c>
      <c r="AP1344">
        <v>47</v>
      </c>
      <c r="AQ1344">
        <v>0</v>
      </c>
      <c r="AR1344">
        <v>1</v>
      </c>
      <c r="AS1344">
        <v>0</v>
      </c>
      <c r="AT1344">
        <v>0</v>
      </c>
      <c r="AU1344">
        <v>0</v>
      </c>
      <c r="AV1344">
        <v>1</v>
      </c>
      <c r="AW1344">
        <v>0</v>
      </c>
      <c r="AX1344">
        <v>0</v>
      </c>
      <c r="AY1344">
        <v>1</v>
      </c>
      <c r="AZ1344">
        <v>0</v>
      </c>
      <c r="BA1344">
        <v>0</v>
      </c>
      <c r="BB1344" t="str">
        <f>+IF(Arreglos__2_1[[#This Row],[AC]]=0,"NO","SI")</f>
        <v>NO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2.5353665258129699E-2</v>
      </c>
      <c r="BN1344">
        <v>13800000</v>
      </c>
      <c r="BO1344">
        <v>2535.3665258129708</v>
      </c>
      <c r="BP1344">
        <v>235.54315634760243</v>
      </c>
      <c r="BQ1344">
        <v>2535</v>
      </c>
      <c r="BR1344">
        <v>0.36652581297084907</v>
      </c>
      <c r="BS1344">
        <v>-5</v>
      </c>
      <c r="BT1344" t="s">
        <v>919</v>
      </c>
      <c r="BU1344" t="s">
        <v>924</v>
      </c>
      <c r="BV1344" t="s">
        <v>914</v>
      </c>
      <c r="BW13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44" t="str">
        <f>+IF(Arreglos__2_1[[#This Row],[Ideal for families]]&gt;AVERAGE(Arreglos__2_1[Ideal for families]),"YES","NO")</f>
        <v>NO</v>
      </c>
      <c r="BZ1344" t="str">
        <f>+IF(Arreglos__2_1[[#This Row],[Ideal for Singles or couples]]&gt;AVERAGE(Arreglos__2_1[Ideal for Singles or couples]),"YES","NO")</f>
        <v>YES</v>
      </c>
      <c r="CA13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5" spans="1:79" x14ac:dyDescent="0.45">
      <c r="A1345" t="s">
        <v>151</v>
      </c>
      <c r="B1345">
        <v>85.75</v>
      </c>
      <c r="C1345">
        <v>8120</v>
      </c>
      <c r="D1345">
        <v>3</v>
      </c>
      <c r="E1345">
        <f>+IF(Arreglos__2_1[[#This Row],[bedRoom]]&gt;2,1,0)</f>
        <v>1</v>
      </c>
      <c r="F1345" t="str">
        <f>+IF(Arreglos__2_1[[#This Row],[More than 2 bedrooms]]=0,"NO","YES")</f>
        <v>YES</v>
      </c>
      <c r="G1345">
        <v>3</v>
      </c>
      <c r="H1345">
        <f>+IF(Arreglos__2_1[[#This Row],[bathroom]]&gt;2,1,0)</f>
        <v>1</v>
      </c>
      <c r="I1345" t="str">
        <f>+IF(Arreglos__2_1[[#This Row],[More than 2 bathrooms]]=0,"NO","YES")</f>
        <v>YES</v>
      </c>
      <c r="J1345">
        <v>3</v>
      </c>
      <c r="K1345" t="str">
        <f>+IF(Arreglos__2_1[[#This Row],[balcony]]&gt;0,"SI","NO")</f>
        <v>SI</v>
      </c>
      <c r="L1345">
        <v>5</v>
      </c>
      <c r="M1345" t="s">
        <v>170</v>
      </c>
      <c r="N1345" t="s">
        <v>127</v>
      </c>
      <c r="O1345">
        <v>3</v>
      </c>
      <c r="P1345" t="s">
        <v>152</v>
      </c>
      <c r="Q1345">
        <v>25</v>
      </c>
      <c r="R1345">
        <v>0</v>
      </c>
      <c r="S1345">
        <v>1</v>
      </c>
      <c r="T1345">
        <v>0</v>
      </c>
      <c r="U1345">
        <v>0</v>
      </c>
      <c r="V1345">
        <v>1056</v>
      </c>
      <c r="X1345">
        <v>1430</v>
      </c>
      <c r="Y1345">
        <v>0</v>
      </c>
      <c r="Z1345">
        <v>1</v>
      </c>
      <c r="AA1345">
        <v>1</v>
      </c>
      <c r="AB1345">
        <v>1</v>
      </c>
      <c r="AC1345">
        <v>0</v>
      </c>
      <c r="AD1345">
        <v>0</v>
      </c>
      <c r="AE1345">
        <v>0</v>
      </c>
      <c r="AF1345">
        <v>1</v>
      </c>
      <c r="AG1345">
        <v>1</v>
      </c>
      <c r="AH1345">
        <v>1</v>
      </c>
      <c r="AI1345">
        <v>1</v>
      </c>
      <c r="AJ1345">
        <v>1</v>
      </c>
      <c r="AK1345">
        <v>1</v>
      </c>
      <c r="AL1345">
        <v>1</v>
      </c>
      <c r="AM1345">
        <v>1</v>
      </c>
      <c r="AN1345">
        <v>1</v>
      </c>
      <c r="AO1345">
        <v>1</v>
      </c>
      <c r="AP1345">
        <v>53</v>
      </c>
      <c r="AQ1345">
        <v>0</v>
      </c>
      <c r="AR1345">
        <v>1</v>
      </c>
      <c r="AS1345">
        <v>0</v>
      </c>
      <c r="AT1345">
        <v>0</v>
      </c>
      <c r="AU1345">
        <v>0</v>
      </c>
      <c r="AV1345">
        <v>1</v>
      </c>
      <c r="AW1345">
        <v>0</v>
      </c>
      <c r="AX1345">
        <v>0</v>
      </c>
      <c r="AY1345">
        <v>1</v>
      </c>
      <c r="AZ1345">
        <v>0</v>
      </c>
      <c r="BA1345">
        <v>0</v>
      </c>
      <c r="BB1345" t="str">
        <f>+IF(Arreglos__2_1[[#This Row],[AC]]=0,"NO","SI")</f>
        <v>NO</v>
      </c>
      <c r="BC1345">
        <v>2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1</v>
      </c>
      <c r="BL1345">
        <v>2</v>
      </c>
      <c r="BM1345">
        <v>1.05603448275862E-2</v>
      </c>
      <c r="BN1345">
        <v>8575000</v>
      </c>
      <c r="BO1345">
        <v>1056.0344827586207</v>
      </c>
      <c r="BP1345">
        <v>98.108771551724132</v>
      </c>
      <c r="BQ1345">
        <v>2486</v>
      </c>
      <c r="BR1345">
        <v>-1429.9655172413793</v>
      </c>
      <c r="BS1345">
        <v>-20</v>
      </c>
      <c r="BT1345" t="s">
        <v>919</v>
      </c>
      <c r="BU1345" t="s">
        <v>924</v>
      </c>
      <c r="BV1345" t="s">
        <v>914</v>
      </c>
      <c r="BW13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45" t="str">
        <f>+IF(Arreglos__2_1[[#This Row],[Ideal for families]]&gt;AVERAGE(Arreglos__2_1[Ideal for families]),"YES","NO")</f>
        <v>YES</v>
      </c>
      <c r="BZ1345" t="str">
        <f>+IF(Arreglos__2_1[[#This Row],[Ideal for Singles or couples]]&gt;AVERAGE(Arreglos__2_1[Ideal for Singles or couples]),"YES","NO")</f>
        <v>YES</v>
      </c>
      <c r="CA13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6" spans="1:79" x14ac:dyDescent="0.45">
      <c r="A1346" t="s">
        <v>151</v>
      </c>
      <c r="B1346">
        <v>175</v>
      </c>
      <c r="C1346">
        <v>6903</v>
      </c>
      <c r="D1346">
        <v>4</v>
      </c>
      <c r="E1346">
        <f>+IF(Arreglos__2_1[[#This Row],[bedRoom]]&gt;2,1,0)</f>
        <v>1</v>
      </c>
      <c r="F1346" t="str">
        <f>+IF(Arreglos__2_1[[#This Row],[More than 2 bedrooms]]=0,"NO","YES")</f>
        <v>YES</v>
      </c>
      <c r="G1346">
        <v>5</v>
      </c>
      <c r="H1346">
        <f>+IF(Arreglos__2_1[[#This Row],[bathroom]]&gt;2,1,0)</f>
        <v>1</v>
      </c>
      <c r="I1346" t="str">
        <f>+IF(Arreglos__2_1[[#This Row],[More than 2 bathrooms]]=0,"NO","YES")</f>
        <v>YES</v>
      </c>
      <c r="J1346">
        <v>3</v>
      </c>
      <c r="K1346" t="str">
        <f>+IF(Arreglos__2_1[[#This Row],[balcony]]&gt;0,"SI","NO")</f>
        <v>SI</v>
      </c>
      <c r="L1346">
        <v>1</v>
      </c>
      <c r="M1346" t="s">
        <v>68</v>
      </c>
      <c r="N1346" t="s">
        <v>83</v>
      </c>
      <c r="O1346">
        <v>4</v>
      </c>
      <c r="P1346" t="s">
        <v>152</v>
      </c>
      <c r="Q1346">
        <v>1</v>
      </c>
      <c r="R1346">
        <v>0</v>
      </c>
      <c r="S1346">
        <v>0</v>
      </c>
      <c r="T1346">
        <v>0</v>
      </c>
      <c r="U1346">
        <v>0</v>
      </c>
      <c r="V1346">
        <v>1960</v>
      </c>
      <c r="W1346">
        <v>2535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1</v>
      </c>
      <c r="AS1346">
        <v>0</v>
      </c>
      <c r="AT1346">
        <v>0</v>
      </c>
      <c r="AU1346">
        <v>0</v>
      </c>
      <c r="AV1346">
        <v>1</v>
      </c>
      <c r="AW1346">
        <v>0</v>
      </c>
      <c r="AX1346">
        <v>0</v>
      </c>
      <c r="AY1346">
        <v>1</v>
      </c>
      <c r="AZ1346">
        <v>0</v>
      </c>
      <c r="BA1346">
        <v>0</v>
      </c>
      <c r="BB1346" t="str">
        <f>+IF(Arreglos__2_1[[#This Row],[AC]]=0,"NO","SI")</f>
        <v>NO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2.5351296537737201E-2</v>
      </c>
      <c r="BN1346">
        <v>17500000</v>
      </c>
      <c r="BO1346">
        <v>2535.1296537737217</v>
      </c>
      <c r="BP1346">
        <v>235.52115022454007</v>
      </c>
      <c r="BQ1346">
        <v>4495</v>
      </c>
      <c r="BR1346">
        <v>-1959.8703462262783</v>
      </c>
      <c r="BS1346">
        <v>0</v>
      </c>
      <c r="BT1346" t="s">
        <v>920</v>
      </c>
      <c r="BU1346" t="s">
        <v>925</v>
      </c>
      <c r="BV1346" t="s">
        <v>913</v>
      </c>
      <c r="BW13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46" t="str">
        <f>+IF(Arreglos__2_1[[#This Row],[Ideal for families]]&gt;AVERAGE(Arreglos__2_1[Ideal for families]),"YES","NO")</f>
        <v>NO</v>
      </c>
      <c r="BZ1346" t="str">
        <f>+IF(Arreglos__2_1[[#This Row],[Ideal for Singles or couples]]&gt;AVERAGE(Arreglos__2_1[Ideal for Singles or couples]),"YES","NO")</f>
        <v>NO</v>
      </c>
      <c r="CA13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7" spans="1:79" x14ac:dyDescent="0.45">
      <c r="A1347" t="s">
        <v>498</v>
      </c>
      <c r="B1347">
        <v>125</v>
      </c>
      <c r="C1347">
        <v>8389</v>
      </c>
      <c r="D1347">
        <v>3</v>
      </c>
      <c r="E1347">
        <f>+IF(Arreglos__2_1[[#This Row],[bedRoom]]&gt;2,1,0)</f>
        <v>1</v>
      </c>
      <c r="F1347" t="str">
        <f>+IF(Arreglos__2_1[[#This Row],[More than 2 bedrooms]]=0,"NO","YES")</f>
        <v>YES</v>
      </c>
      <c r="G1347">
        <v>3</v>
      </c>
      <c r="H1347">
        <f>+IF(Arreglos__2_1[[#This Row],[bathroom]]&gt;2,1,0)</f>
        <v>1</v>
      </c>
      <c r="I1347" t="str">
        <f>+IF(Arreglos__2_1[[#This Row],[More than 2 bathrooms]]=0,"NO","YES")</f>
        <v>YES</v>
      </c>
      <c r="J1347">
        <v>3</v>
      </c>
      <c r="K1347" t="str">
        <f>+IF(Arreglos__2_1[[#This Row],[balcony]]&gt;0,"SI","NO")</f>
        <v>SI</v>
      </c>
      <c r="L1347">
        <v>18</v>
      </c>
      <c r="M1347" t="s">
        <v>170</v>
      </c>
      <c r="N1347" t="s">
        <v>69</v>
      </c>
      <c r="O1347">
        <v>3</v>
      </c>
      <c r="P1347" t="s">
        <v>98</v>
      </c>
      <c r="Q1347">
        <v>30</v>
      </c>
      <c r="R1347">
        <v>0</v>
      </c>
      <c r="S1347">
        <v>1</v>
      </c>
      <c r="T1347">
        <v>0</v>
      </c>
      <c r="U1347">
        <v>0</v>
      </c>
      <c r="V1347">
        <v>863.91</v>
      </c>
      <c r="W1347">
        <v>1058</v>
      </c>
      <c r="X1347">
        <v>1490</v>
      </c>
      <c r="Y1347">
        <v>1</v>
      </c>
      <c r="Z1347">
        <v>1</v>
      </c>
      <c r="AA1347">
        <v>1</v>
      </c>
      <c r="AB1347">
        <v>1</v>
      </c>
      <c r="AC1347">
        <v>1</v>
      </c>
      <c r="AD1347">
        <v>0</v>
      </c>
      <c r="AE1347">
        <v>1</v>
      </c>
      <c r="AF1347">
        <v>1</v>
      </c>
      <c r="AG1347">
        <v>1</v>
      </c>
      <c r="AH1347">
        <v>1</v>
      </c>
      <c r="AI1347">
        <v>1</v>
      </c>
      <c r="AJ1347">
        <v>1</v>
      </c>
      <c r="AK1347">
        <v>1</v>
      </c>
      <c r="AL1347">
        <v>1</v>
      </c>
      <c r="AM1347">
        <v>1</v>
      </c>
      <c r="AN1347">
        <v>1</v>
      </c>
      <c r="AO1347">
        <v>1</v>
      </c>
      <c r="AP1347">
        <v>53</v>
      </c>
      <c r="AQ1347">
        <v>0</v>
      </c>
      <c r="AR1347">
        <v>1</v>
      </c>
      <c r="AS1347">
        <v>0</v>
      </c>
      <c r="AT1347">
        <v>0</v>
      </c>
      <c r="AU1347">
        <v>0</v>
      </c>
      <c r="AV1347">
        <v>1</v>
      </c>
      <c r="AW1347">
        <v>1</v>
      </c>
      <c r="AX1347">
        <v>1</v>
      </c>
      <c r="AY1347">
        <v>1</v>
      </c>
      <c r="AZ1347">
        <v>0</v>
      </c>
      <c r="BA1347">
        <v>4</v>
      </c>
      <c r="BB1347" t="str">
        <f>+IF(Arreglos__2_1[[#This Row],[AC]]=0,"NO","SI")</f>
        <v>SI</v>
      </c>
      <c r="BC1347">
        <v>3</v>
      </c>
      <c r="BD1347">
        <v>0</v>
      </c>
      <c r="BE1347">
        <v>0</v>
      </c>
      <c r="BF1347">
        <v>1</v>
      </c>
      <c r="BG1347">
        <v>0</v>
      </c>
      <c r="BH1347">
        <v>0</v>
      </c>
      <c r="BI1347">
        <v>0</v>
      </c>
      <c r="BJ1347">
        <v>1</v>
      </c>
      <c r="BK1347">
        <v>0</v>
      </c>
      <c r="BL1347">
        <v>2</v>
      </c>
      <c r="BM1347">
        <v>1.49004648945047E-2</v>
      </c>
      <c r="BN1347">
        <v>12500000</v>
      </c>
      <c r="BO1347">
        <v>1490.0464894504707</v>
      </c>
      <c r="BP1347">
        <v>138.42978900941708</v>
      </c>
      <c r="BQ1347">
        <v>3411.91</v>
      </c>
      <c r="BR1347">
        <v>-1921.8635105495291</v>
      </c>
      <c r="BS1347">
        <v>-12</v>
      </c>
      <c r="BT1347" t="s">
        <v>919</v>
      </c>
      <c r="BU1347" t="s">
        <v>924</v>
      </c>
      <c r="BV1347" t="s">
        <v>914</v>
      </c>
      <c r="BW13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347" t="str">
        <f>+IF(Arreglos__2_1[[#This Row],[Ideal for families]]&gt;AVERAGE(Arreglos__2_1[Ideal for families]),"YES","NO")</f>
        <v>YES</v>
      </c>
      <c r="BZ1347" t="str">
        <f>+IF(Arreglos__2_1[[#This Row],[Ideal for Singles or couples]]&gt;AVERAGE(Arreglos__2_1[Ideal for Singles or couples]),"YES","NO")</f>
        <v>YES</v>
      </c>
      <c r="CA13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8" spans="1:79" x14ac:dyDescent="0.45">
      <c r="A1348" t="s">
        <v>498</v>
      </c>
      <c r="B1348">
        <v>130</v>
      </c>
      <c r="C1348">
        <v>8724</v>
      </c>
      <c r="D1348">
        <v>3</v>
      </c>
      <c r="E1348">
        <f>+IF(Arreglos__2_1[[#This Row],[bedRoom]]&gt;2,1,0)</f>
        <v>1</v>
      </c>
      <c r="F1348" t="str">
        <f>+IF(Arreglos__2_1[[#This Row],[More than 2 bedrooms]]=0,"NO","YES")</f>
        <v>YES</v>
      </c>
      <c r="G1348">
        <v>3</v>
      </c>
      <c r="H1348">
        <f>+IF(Arreglos__2_1[[#This Row],[bathroom]]&gt;2,1,0)</f>
        <v>1</v>
      </c>
      <c r="I1348" t="str">
        <f>+IF(Arreglos__2_1[[#This Row],[More than 2 bathrooms]]=0,"NO","YES")</f>
        <v>YES</v>
      </c>
      <c r="J1348">
        <v>3</v>
      </c>
      <c r="K1348" t="str">
        <f>+IF(Arreglos__2_1[[#This Row],[balcony]]&gt;0,"SI","NO")</f>
        <v>SI</v>
      </c>
      <c r="L1348">
        <v>19</v>
      </c>
      <c r="M1348" t="s">
        <v>111</v>
      </c>
      <c r="N1348" t="s">
        <v>69</v>
      </c>
      <c r="O1348">
        <v>3</v>
      </c>
      <c r="P1348" t="s">
        <v>98</v>
      </c>
      <c r="Q1348">
        <v>30</v>
      </c>
      <c r="R1348">
        <v>0</v>
      </c>
      <c r="S1348">
        <v>0</v>
      </c>
      <c r="T1348">
        <v>0</v>
      </c>
      <c r="U1348">
        <v>1</v>
      </c>
      <c r="V1348">
        <v>863.91</v>
      </c>
      <c r="W1348">
        <v>1176</v>
      </c>
      <c r="X1348">
        <v>1490</v>
      </c>
      <c r="Y1348">
        <v>1</v>
      </c>
      <c r="Z1348">
        <v>1</v>
      </c>
      <c r="AA1348">
        <v>1</v>
      </c>
      <c r="AB1348">
        <v>1</v>
      </c>
      <c r="AC1348">
        <v>1</v>
      </c>
      <c r="AD1348">
        <v>0</v>
      </c>
      <c r="AE1348">
        <v>1</v>
      </c>
      <c r="AF1348">
        <v>1</v>
      </c>
      <c r="AG1348">
        <v>1</v>
      </c>
      <c r="AH1348">
        <v>1</v>
      </c>
      <c r="AI1348">
        <v>1</v>
      </c>
      <c r="AJ1348">
        <v>1</v>
      </c>
      <c r="AK1348">
        <v>1</v>
      </c>
      <c r="AL1348">
        <v>1</v>
      </c>
      <c r="AM1348">
        <v>1</v>
      </c>
      <c r="AN1348">
        <v>1</v>
      </c>
      <c r="AO1348">
        <v>1</v>
      </c>
      <c r="AP1348">
        <v>53</v>
      </c>
      <c r="AQ1348">
        <v>0</v>
      </c>
      <c r="AR1348">
        <v>1</v>
      </c>
      <c r="AS1348">
        <v>0</v>
      </c>
      <c r="AT1348">
        <v>0</v>
      </c>
      <c r="AU1348">
        <v>0</v>
      </c>
      <c r="AV1348">
        <v>1</v>
      </c>
      <c r="AW1348">
        <v>1</v>
      </c>
      <c r="AX1348">
        <v>1</v>
      </c>
      <c r="AY1348">
        <v>1</v>
      </c>
      <c r="AZ1348">
        <v>0</v>
      </c>
      <c r="BA1348">
        <v>4</v>
      </c>
      <c r="BB1348" t="str">
        <f>+IF(Arreglos__2_1[[#This Row],[AC]]=0,"NO","SI")</f>
        <v>SI</v>
      </c>
      <c r="BC1348">
        <v>3</v>
      </c>
      <c r="BD1348">
        <v>0</v>
      </c>
      <c r="BE1348">
        <v>0</v>
      </c>
      <c r="BF1348">
        <v>1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2</v>
      </c>
      <c r="BM1348">
        <v>1.49014213663457E-2</v>
      </c>
      <c r="BN1348">
        <v>13000000</v>
      </c>
      <c r="BO1348">
        <v>1490.1421366345712</v>
      </c>
      <c r="BP1348">
        <v>138.43867491976158</v>
      </c>
      <c r="BQ1348">
        <v>3529.91</v>
      </c>
      <c r="BR1348">
        <v>-2039.7678633654286</v>
      </c>
      <c r="BS1348">
        <v>-11</v>
      </c>
      <c r="BT1348" t="s">
        <v>919</v>
      </c>
      <c r="BU1348" t="s">
        <v>924</v>
      </c>
      <c r="BV1348" t="s">
        <v>914</v>
      </c>
      <c r="BW13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48" t="str">
        <f>+IF(Arreglos__2_1[[#This Row],[Ideal for families]]&gt;AVERAGE(Arreglos__2_1[Ideal for families]),"YES","NO")</f>
        <v>YES</v>
      </c>
      <c r="BZ1348" t="str">
        <f>+IF(Arreglos__2_1[[#This Row],[Ideal for Singles or couples]]&gt;AVERAGE(Arreglos__2_1[Ideal for Singles or couples]),"YES","NO")</f>
        <v>YES</v>
      </c>
      <c r="CA13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9" spans="1:79" x14ac:dyDescent="0.45">
      <c r="A1349" t="s">
        <v>498</v>
      </c>
      <c r="B1349">
        <v>125</v>
      </c>
      <c r="C1349">
        <v>7716</v>
      </c>
      <c r="D1349">
        <v>3</v>
      </c>
      <c r="E1349">
        <f>+IF(Arreglos__2_1[[#This Row],[bedRoom]]&gt;2,1,0)</f>
        <v>1</v>
      </c>
      <c r="F1349" t="str">
        <f>+IF(Arreglos__2_1[[#This Row],[More than 2 bedrooms]]=0,"NO","YES")</f>
        <v>YES</v>
      </c>
      <c r="G1349">
        <v>3</v>
      </c>
      <c r="H1349">
        <f>+IF(Arreglos__2_1[[#This Row],[bathroom]]&gt;2,1,0)</f>
        <v>1</v>
      </c>
      <c r="I1349" t="str">
        <f>+IF(Arreglos__2_1[[#This Row],[More than 2 bathrooms]]=0,"NO","YES")</f>
        <v>YES</v>
      </c>
      <c r="J1349">
        <v>2</v>
      </c>
      <c r="K1349" t="str">
        <f>+IF(Arreglos__2_1[[#This Row],[balcony]]&gt;0,"SI","NO")</f>
        <v>SI</v>
      </c>
      <c r="L1349">
        <v>1</v>
      </c>
      <c r="M1349" t="s">
        <v>120</v>
      </c>
      <c r="N1349" t="s">
        <v>69</v>
      </c>
      <c r="O1349">
        <v>3</v>
      </c>
      <c r="P1349" t="s">
        <v>98</v>
      </c>
      <c r="Q1349">
        <v>30</v>
      </c>
      <c r="R1349">
        <v>0</v>
      </c>
      <c r="S1349">
        <v>1</v>
      </c>
      <c r="T1349">
        <v>1</v>
      </c>
      <c r="U1349">
        <v>0</v>
      </c>
      <c r="V1349">
        <v>862.18</v>
      </c>
      <c r="X1349">
        <v>1620</v>
      </c>
      <c r="Y1349">
        <v>1</v>
      </c>
      <c r="Z1349">
        <v>1</v>
      </c>
      <c r="AA1349">
        <v>1</v>
      </c>
      <c r="AB1349">
        <v>1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1</v>
      </c>
      <c r="AJ1349">
        <v>1</v>
      </c>
      <c r="AK1349">
        <v>1</v>
      </c>
      <c r="AL1349">
        <v>1</v>
      </c>
      <c r="AM1349">
        <v>1</v>
      </c>
      <c r="AN1349">
        <v>1</v>
      </c>
      <c r="AO1349">
        <v>1</v>
      </c>
      <c r="AP1349">
        <v>62</v>
      </c>
      <c r="AQ1349">
        <v>0</v>
      </c>
      <c r="AR1349">
        <v>1</v>
      </c>
      <c r="AS1349">
        <v>0</v>
      </c>
      <c r="AT1349">
        <v>0</v>
      </c>
      <c r="AU1349">
        <v>0</v>
      </c>
      <c r="AV1349">
        <v>1</v>
      </c>
      <c r="AW1349">
        <v>1</v>
      </c>
      <c r="AX1349">
        <v>1</v>
      </c>
      <c r="AY1349">
        <v>1</v>
      </c>
      <c r="AZ1349">
        <v>0</v>
      </c>
      <c r="BA1349">
        <v>4</v>
      </c>
      <c r="BB1349" t="str">
        <f>+IF(Arreglos__2_1[[#This Row],[AC]]=0,"NO","SI")</f>
        <v>SI</v>
      </c>
      <c r="BC1349">
        <v>4</v>
      </c>
      <c r="BD1349">
        <v>0</v>
      </c>
      <c r="BE1349">
        <v>0</v>
      </c>
      <c r="BF1349">
        <v>1</v>
      </c>
      <c r="BG1349">
        <v>0</v>
      </c>
      <c r="BH1349">
        <v>0</v>
      </c>
      <c r="BI1349">
        <v>0</v>
      </c>
      <c r="BJ1349">
        <v>1</v>
      </c>
      <c r="BK1349">
        <v>0</v>
      </c>
      <c r="BL1349">
        <v>2</v>
      </c>
      <c r="BM1349">
        <v>1.6200103680663502E-2</v>
      </c>
      <c r="BN1349">
        <v>12500000</v>
      </c>
      <c r="BO1349">
        <v>1620.0103680663556</v>
      </c>
      <c r="BP1349">
        <v>150.50382322446862</v>
      </c>
      <c r="BQ1349">
        <v>2482.1799999999998</v>
      </c>
      <c r="BR1349">
        <v>-862.16963193364427</v>
      </c>
      <c r="BS1349">
        <v>-29</v>
      </c>
      <c r="BT1349" t="s">
        <v>919</v>
      </c>
      <c r="BU1349" t="s">
        <v>924</v>
      </c>
      <c r="BV1349" t="s">
        <v>914</v>
      </c>
      <c r="BW13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349" t="str">
        <f>+IF(Arreglos__2_1[[#This Row],[Ideal for families]]&gt;AVERAGE(Arreglos__2_1[Ideal for families]),"YES","NO")</f>
        <v>YES</v>
      </c>
      <c r="BZ1349" t="str">
        <f>+IF(Arreglos__2_1[[#This Row],[Ideal for Singles or couples]]&gt;AVERAGE(Arreglos__2_1[Ideal for Singles or couples]),"YES","NO")</f>
        <v>YES</v>
      </c>
      <c r="CA13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0" spans="1:79" x14ac:dyDescent="0.45">
      <c r="A1350" t="s">
        <v>498</v>
      </c>
      <c r="B1350">
        <v>125</v>
      </c>
      <c r="C1350">
        <v>8389</v>
      </c>
      <c r="D1350">
        <v>3</v>
      </c>
      <c r="E1350">
        <f>+IF(Arreglos__2_1[[#This Row],[bedRoom]]&gt;2,1,0)</f>
        <v>1</v>
      </c>
      <c r="F1350" t="str">
        <f>+IF(Arreglos__2_1[[#This Row],[More than 2 bedrooms]]=0,"NO","YES")</f>
        <v>YES</v>
      </c>
      <c r="G1350">
        <v>3</v>
      </c>
      <c r="H1350">
        <f>+IF(Arreglos__2_1[[#This Row],[bathroom]]&gt;2,1,0)</f>
        <v>1</v>
      </c>
      <c r="I1350" t="str">
        <f>+IF(Arreglos__2_1[[#This Row],[More than 2 bathrooms]]=0,"NO","YES")</f>
        <v>YES</v>
      </c>
      <c r="J1350">
        <v>3</v>
      </c>
      <c r="K1350" t="str">
        <f>+IF(Arreglos__2_1[[#This Row],[balcony]]&gt;0,"SI","NO")</f>
        <v>SI</v>
      </c>
      <c r="L1350">
        <v>22</v>
      </c>
      <c r="M1350" t="s">
        <v>120</v>
      </c>
      <c r="N1350" t="s">
        <v>69</v>
      </c>
      <c r="O1350">
        <v>3</v>
      </c>
      <c r="P1350" t="s">
        <v>98</v>
      </c>
      <c r="Q1350">
        <v>25</v>
      </c>
      <c r="R1350">
        <v>0</v>
      </c>
      <c r="S1350">
        <v>1</v>
      </c>
      <c r="T1350">
        <v>1</v>
      </c>
      <c r="U1350">
        <v>0</v>
      </c>
      <c r="V1350">
        <v>863.91</v>
      </c>
      <c r="X1350">
        <v>1490</v>
      </c>
      <c r="Y1350">
        <v>1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1</v>
      </c>
      <c r="AJ1350">
        <v>1</v>
      </c>
      <c r="AK1350">
        <v>1</v>
      </c>
      <c r="AL1350">
        <v>1</v>
      </c>
      <c r="AM1350">
        <v>1</v>
      </c>
      <c r="AN1350">
        <v>1</v>
      </c>
      <c r="AO1350">
        <v>1</v>
      </c>
      <c r="AP1350">
        <v>62</v>
      </c>
      <c r="AQ1350">
        <v>0</v>
      </c>
      <c r="AR1350">
        <v>1</v>
      </c>
      <c r="AS1350">
        <v>0</v>
      </c>
      <c r="AT1350">
        <v>0</v>
      </c>
      <c r="AU1350">
        <v>0</v>
      </c>
      <c r="AV1350">
        <v>1</v>
      </c>
      <c r="AW1350">
        <v>1</v>
      </c>
      <c r="AX1350">
        <v>1</v>
      </c>
      <c r="AY1350">
        <v>1</v>
      </c>
      <c r="AZ1350">
        <v>0</v>
      </c>
      <c r="BA1350">
        <v>4</v>
      </c>
      <c r="BB1350" t="str">
        <f>+IF(Arreglos__2_1[[#This Row],[AC]]=0,"NO","SI")</f>
        <v>SI</v>
      </c>
      <c r="BC1350">
        <v>0</v>
      </c>
      <c r="BD1350">
        <v>0</v>
      </c>
      <c r="BE1350">
        <v>0</v>
      </c>
      <c r="BF1350">
        <v>1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1.49004648945047E-2</v>
      </c>
      <c r="BN1350">
        <v>12500000</v>
      </c>
      <c r="BO1350">
        <v>1490.0464894504707</v>
      </c>
      <c r="BP1350">
        <v>138.42978900941708</v>
      </c>
      <c r="BQ1350">
        <v>2353.91</v>
      </c>
      <c r="BR1350">
        <v>-863.86351054952911</v>
      </c>
      <c r="BS1350">
        <v>-3</v>
      </c>
      <c r="BT1350" t="s">
        <v>919</v>
      </c>
      <c r="BU1350" t="s">
        <v>924</v>
      </c>
      <c r="BV1350" t="s">
        <v>914</v>
      </c>
      <c r="BW13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1350" t="str">
        <f>+IF(Arreglos__2_1[[#This Row],[Ideal for families]]&gt;AVERAGE(Arreglos__2_1[Ideal for families]),"YES","NO")</f>
        <v>YES</v>
      </c>
      <c r="BZ1350" t="str">
        <f>+IF(Arreglos__2_1[[#This Row],[Ideal for Singles or couples]]&gt;AVERAGE(Arreglos__2_1[Ideal for Singles or couples]),"YES","NO")</f>
        <v>YES</v>
      </c>
      <c r="CA13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1" spans="1:79" x14ac:dyDescent="0.45">
      <c r="A1351" t="s">
        <v>498</v>
      </c>
      <c r="B1351">
        <v>110</v>
      </c>
      <c r="C1351">
        <v>12732</v>
      </c>
      <c r="D1351">
        <v>3</v>
      </c>
      <c r="E1351">
        <f>+IF(Arreglos__2_1[[#This Row],[bedRoom]]&gt;2,1,0)</f>
        <v>1</v>
      </c>
      <c r="F1351" t="str">
        <f>+IF(Arreglos__2_1[[#This Row],[More than 2 bedrooms]]=0,"NO","YES")</f>
        <v>YES</v>
      </c>
      <c r="G1351">
        <v>3</v>
      </c>
      <c r="H1351">
        <f>+IF(Arreglos__2_1[[#This Row],[bathroom]]&gt;2,1,0)</f>
        <v>1</v>
      </c>
      <c r="I1351" t="str">
        <f>+IF(Arreglos__2_1[[#This Row],[More than 2 bathrooms]]=0,"NO","YES")</f>
        <v>YES</v>
      </c>
      <c r="J1351">
        <v>3</v>
      </c>
      <c r="K1351" t="str">
        <f>+IF(Arreglos__2_1[[#This Row],[balcony]]&gt;0,"SI","NO")</f>
        <v>SI</v>
      </c>
      <c r="L1351">
        <v>22</v>
      </c>
      <c r="M1351" t="s">
        <v>120</v>
      </c>
      <c r="N1351" t="s">
        <v>69</v>
      </c>
      <c r="O1351">
        <v>3</v>
      </c>
      <c r="P1351" t="s">
        <v>98</v>
      </c>
      <c r="Q1351">
        <v>30</v>
      </c>
      <c r="R1351">
        <v>0</v>
      </c>
      <c r="S1351">
        <v>1</v>
      </c>
      <c r="T1351">
        <v>1</v>
      </c>
      <c r="U1351">
        <v>0</v>
      </c>
      <c r="V1351">
        <v>863.91</v>
      </c>
      <c r="X1351">
        <v>1490</v>
      </c>
      <c r="Y1351">
        <v>1</v>
      </c>
      <c r="Z1351">
        <v>1</v>
      </c>
      <c r="AA1351">
        <v>1</v>
      </c>
      <c r="AB1351">
        <v>1</v>
      </c>
      <c r="AC1351">
        <v>0</v>
      </c>
      <c r="AD1351">
        <v>0</v>
      </c>
      <c r="AE1351">
        <v>0</v>
      </c>
      <c r="AF1351">
        <v>1</v>
      </c>
      <c r="AG1351">
        <v>1</v>
      </c>
      <c r="AH1351">
        <v>1</v>
      </c>
      <c r="AI1351">
        <v>1</v>
      </c>
      <c r="AJ1351">
        <v>1</v>
      </c>
      <c r="AK1351">
        <v>1</v>
      </c>
      <c r="AL1351">
        <v>1</v>
      </c>
      <c r="AM1351">
        <v>1</v>
      </c>
      <c r="AN1351">
        <v>1</v>
      </c>
      <c r="AO1351">
        <v>1</v>
      </c>
      <c r="AP1351">
        <v>53</v>
      </c>
      <c r="AQ1351">
        <v>0</v>
      </c>
      <c r="AR1351">
        <v>1</v>
      </c>
      <c r="AS1351">
        <v>0</v>
      </c>
      <c r="AT1351">
        <v>0</v>
      </c>
      <c r="AU1351">
        <v>0</v>
      </c>
      <c r="AV1351">
        <v>1</v>
      </c>
      <c r="AW1351">
        <v>1</v>
      </c>
      <c r="AX1351">
        <v>1</v>
      </c>
      <c r="AY1351">
        <v>1</v>
      </c>
      <c r="AZ1351">
        <v>0</v>
      </c>
      <c r="BA1351">
        <v>4</v>
      </c>
      <c r="BB1351" t="str">
        <f>+IF(Arreglos__2_1[[#This Row],[AC]]=0,"NO","SI")</f>
        <v>SI</v>
      </c>
      <c r="BC1351">
        <v>6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1</v>
      </c>
      <c r="BK1351">
        <v>0</v>
      </c>
      <c r="BL1351">
        <v>2</v>
      </c>
      <c r="BM1351">
        <v>8.6396481306943006E-3</v>
      </c>
      <c r="BN1351">
        <v>11000000</v>
      </c>
      <c r="BO1351">
        <v>863.96481306943133</v>
      </c>
      <c r="BP1351">
        <v>80.264923028589379</v>
      </c>
      <c r="BQ1351">
        <v>2353.91</v>
      </c>
      <c r="BR1351">
        <v>-1489.9451869305685</v>
      </c>
      <c r="BS1351">
        <v>-8</v>
      </c>
      <c r="BT1351" t="s">
        <v>919</v>
      </c>
      <c r="BU1351" t="s">
        <v>924</v>
      </c>
      <c r="BV1351" t="s">
        <v>914</v>
      </c>
      <c r="BW13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51" t="str">
        <f>+IF(Arreglos__2_1[[#This Row],[Ideal for families]]&gt;AVERAGE(Arreglos__2_1[Ideal for families]),"YES","NO")</f>
        <v>YES</v>
      </c>
      <c r="BZ1351" t="str">
        <f>+IF(Arreglos__2_1[[#This Row],[Ideal for Singles or couples]]&gt;AVERAGE(Arreglos__2_1[Ideal for Singles or couples]),"YES","NO")</f>
        <v>YES</v>
      </c>
      <c r="CA13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2" spans="1:79" x14ac:dyDescent="0.45">
      <c r="A1352" t="s">
        <v>498</v>
      </c>
      <c r="B1352">
        <v>120</v>
      </c>
      <c r="C1352">
        <v>13837</v>
      </c>
      <c r="D1352">
        <v>3</v>
      </c>
      <c r="E1352">
        <f>+IF(Arreglos__2_1[[#This Row],[bedRoom]]&gt;2,1,0)</f>
        <v>1</v>
      </c>
      <c r="F1352" t="str">
        <f>+IF(Arreglos__2_1[[#This Row],[More than 2 bedrooms]]=0,"NO","YES")</f>
        <v>YES</v>
      </c>
      <c r="G1352">
        <v>3</v>
      </c>
      <c r="H1352">
        <f>+IF(Arreglos__2_1[[#This Row],[bathroom]]&gt;2,1,0)</f>
        <v>1</v>
      </c>
      <c r="I1352" t="str">
        <f>+IF(Arreglos__2_1[[#This Row],[More than 2 bathrooms]]=0,"NO","YES")</f>
        <v>YES</v>
      </c>
      <c r="J1352">
        <v>3</v>
      </c>
      <c r="K1352" t="str">
        <f>+IF(Arreglos__2_1[[#This Row],[balcony]]&gt;0,"SI","NO")</f>
        <v>SI</v>
      </c>
      <c r="L1352">
        <v>18</v>
      </c>
      <c r="M1352" t="s">
        <v>118</v>
      </c>
      <c r="N1352" t="s">
        <v>69</v>
      </c>
      <c r="O1352">
        <v>3</v>
      </c>
      <c r="P1352" t="s">
        <v>98</v>
      </c>
      <c r="Q1352">
        <v>30</v>
      </c>
      <c r="R1352">
        <v>0</v>
      </c>
      <c r="S1352">
        <v>1</v>
      </c>
      <c r="T1352">
        <v>1</v>
      </c>
      <c r="U1352">
        <v>0</v>
      </c>
      <c r="V1352">
        <v>867.24</v>
      </c>
      <c r="X1352">
        <v>1510</v>
      </c>
      <c r="Y1352">
        <v>1</v>
      </c>
      <c r="Z1352">
        <v>1</v>
      </c>
      <c r="AA1352">
        <v>1</v>
      </c>
      <c r="AB1352">
        <v>1</v>
      </c>
      <c r="AC1352">
        <v>0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1</v>
      </c>
      <c r="AN1352">
        <v>1</v>
      </c>
      <c r="AO1352">
        <v>1</v>
      </c>
      <c r="AP1352">
        <v>62</v>
      </c>
      <c r="AQ1352">
        <v>0</v>
      </c>
      <c r="AR1352">
        <v>1</v>
      </c>
      <c r="AS1352">
        <v>0</v>
      </c>
      <c r="AT1352">
        <v>0</v>
      </c>
      <c r="AU1352">
        <v>0</v>
      </c>
      <c r="AV1352">
        <v>1</v>
      </c>
      <c r="AW1352">
        <v>1</v>
      </c>
      <c r="AX1352">
        <v>1</v>
      </c>
      <c r="AY1352">
        <v>1</v>
      </c>
      <c r="AZ1352">
        <v>0</v>
      </c>
      <c r="BA1352">
        <v>4</v>
      </c>
      <c r="BB1352" t="str">
        <f>+IF(Arreglos__2_1[[#This Row],[AC]]=0,"NO","SI")</f>
        <v>SI</v>
      </c>
      <c r="BC1352">
        <v>6</v>
      </c>
      <c r="BD1352">
        <v>0</v>
      </c>
      <c r="BE1352">
        <v>0</v>
      </c>
      <c r="BF1352">
        <v>1</v>
      </c>
      <c r="BG1352">
        <v>0</v>
      </c>
      <c r="BH1352">
        <v>0</v>
      </c>
      <c r="BI1352">
        <v>0</v>
      </c>
      <c r="BJ1352">
        <v>1</v>
      </c>
      <c r="BK1352">
        <v>0</v>
      </c>
      <c r="BL1352">
        <v>2</v>
      </c>
      <c r="BM1352">
        <v>8.6724000867239998E-3</v>
      </c>
      <c r="BN1352">
        <v>12000000</v>
      </c>
      <c r="BO1352">
        <v>867.24000867240011</v>
      </c>
      <c r="BP1352">
        <v>80.569198525691988</v>
      </c>
      <c r="BQ1352">
        <v>2377.2399999999998</v>
      </c>
      <c r="BR1352">
        <v>-1509.9999913275997</v>
      </c>
      <c r="BS1352">
        <v>-12</v>
      </c>
      <c r="BT1352" t="s">
        <v>919</v>
      </c>
      <c r="BU1352" t="s">
        <v>924</v>
      </c>
      <c r="BV1352" t="s">
        <v>914</v>
      </c>
      <c r="BW13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352" t="str">
        <f>+IF(Arreglos__2_1[[#This Row],[Ideal for families]]&gt;AVERAGE(Arreglos__2_1[Ideal for families]),"YES","NO")</f>
        <v>YES</v>
      </c>
      <c r="BZ1352" t="str">
        <f>+IF(Arreglos__2_1[[#This Row],[Ideal for Singles or couples]]&gt;AVERAGE(Arreglos__2_1[Ideal for Singles or couples]),"YES","NO")</f>
        <v>YES</v>
      </c>
      <c r="CA13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3" spans="1:79" x14ac:dyDescent="0.45">
      <c r="A1353" t="s">
        <v>498</v>
      </c>
      <c r="B1353">
        <v>155</v>
      </c>
      <c r="C1353">
        <v>8539</v>
      </c>
      <c r="D1353">
        <v>3</v>
      </c>
      <c r="E1353">
        <f>+IF(Arreglos__2_1[[#This Row],[bedRoom]]&gt;2,1,0)</f>
        <v>1</v>
      </c>
      <c r="F1353" t="str">
        <f>+IF(Arreglos__2_1[[#This Row],[More than 2 bedrooms]]=0,"NO","YES")</f>
        <v>YES</v>
      </c>
      <c r="G1353">
        <v>4</v>
      </c>
      <c r="H1353">
        <f>+IF(Arreglos__2_1[[#This Row],[bathroom]]&gt;2,1,0)</f>
        <v>1</v>
      </c>
      <c r="I1353" t="str">
        <f>+IF(Arreglos__2_1[[#This Row],[More than 2 bathrooms]]=0,"NO","YES")</f>
        <v>YES</v>
      </c>
      <c r="J1353">
        <v>3</v>
      </c>
      <c r="K1353" t="str">
        <f>+IF(Arreglos__2_1[[#This Row],[balcony]]&gt;0,"SI","NO")</f>
        <v>SI</v>
      </c>
      <c r="L1353">
        <v>11</v>
      </c>
      <c r="M1353" t="s">
        <v>120</v>
      </c>
      <c r="N1353" t="s">
        <v>69</v>
      </c>
      <c r="O1353">
        <v>3</v>
      </c>
      <c r="P1353" t="s">
        <v>98</v>
      </c>
      <c r="Q1353">
        <v>15</v>
      </c>
      <c r="R1353">
        <v>1</v>
      </c>
      <c r="S1353">
        <v>0</v>
      </c>
      <c r="T1353">
        <v>0</v>
      </c>
      <c r="U1353">
        <v>0</v>
      </c>
      <c r="V1353">
        <v>1071.33</v>
      </c>
      <c r="X1353">
        <v>1815</v>
      </c>
      <c r="Y1353">
        <v>1</v>
      </c>
      <c r="Z1353">
        <v>1</v>
      </c>
      <c r="AA1353">
        <v>0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1</v>
      </c>
      <c r="AN1353">
        <v>1</v>
      </c>
      <c r="AO1353">
        <v>1</v>
      </c>
      <c r="AP1353">
        <v>52</v>
      </c>
      <c r="AQ1353">
        <v>0</v>
      </c>
      <c r="AR1353">
        <v>1</v>
      </c>
      <c r="AS1353">
        <v>0</v>
      </c>
      <c r="AT1353">
        <v>0</v>
      </c>
      <c r="AU1353">
        <v>0</v>
      </c>
      <c r="AV1353">
        <v>1</v>
      </c>
      <c r="AW1353">
        <v>1</v>
      </c>
      <c r="AX1353">
        <v>1</v>
      </c>
      <c r="AY1353">
        <v>1</v>
      </c>
      <c r="AZ1353">
        <v>0</v>
      </c>
      <c r="BA1353">
        <v>5</v>
      </c>
      <c r="BB1353" t="str">
        <f>+IF(Arreglos__2_1[[#This Row],[AC]]=0,"NO","SI")</f>
        <v>SI</v>
      </c>
      <c r="BC1353">
        <v>6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1</v>
      </c>
      <c r="BK1353">
        <v>0</v>
      </c>
      <c r="BL1353">
        <v>2</v>
      </c>
      <c r="BM1353">
        <v>1.8152008431900599E-2</v>
      </c>
      <c r="BN1353">
        <v>15500000</v>
      </c>
      <c r="BO1353">
        <v>1815.200843190069</v>
      </c>
      <c r="BP1353">
        <v>168.63760393488698</v>
      </c>
      <c r="BQ1353">
        <v>2886.33</v>
      </c>
      <c r="BR1353">
        <v>-1071.1291568099309</v>
      </c>
      <c r="BS1353">
        <v>-4</v>
      </c>
      <c r="BT1353" t="s">
        <v>920</v>
      </c>
      <c r="BU1353" t="s">
        <v>924</v>
      </c>
      <c r="BV1353" t="s">
        <v>914</v>
      </c>
      <c r="BW13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53" t="str">
        <f>+IF(Arreglos__2_1[[#This Row],[Ideal for families]]&gt;AVERAGE(Arreglos__2_1[Ideal for families]),"YES","NO")</f>
        <v>YES</v>
      </c>
      <c r="BZ1353" t="str">
        <f>+IF(Arreglos__2_1[[#This Row],[Ideal for Singles or couples]]&gt;AVERAGE(Arreglos__2_1[Ideal for Singles or couples]),"YES","NO")</f>
        <v>YES</v>
      </c>
      <c r="CA13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4" spans="1:79" x14ac:dyDescent="0.45">
      <c r="A1354" t="s">
        <v>498</v>
      </c>
      <c r="B1354">
        <v>130</v>
      </c>
      <c r="C1354">
        <v>8024</v>
      </c>
      <c r="D1354">
        <v>3</v>
      </c>
      <c r="E1354">
        <f>+IF(Arreglos__2_1[[#This Row],[bedRoom]]&gt;2,1,0)</f>
        <v>1</v>
      </c>
      <c r="F1354" t="str">
        <f>+IF(Arreglos__2_1[[#This Row],[More than 2 bedrooms]]=0,"NO","YES")</f>
        <v>YES</v>
      </c>
      <c r="G1354">
        <v>3</v>
      </c>
      <c r="H1354">
        <f>+IF(Arreglos__2_1[[#This Row],[bathroom]]&gt;2,1,0)</f>
        <v>1</v>
      </c>
      <c r="I1354" t="str">
        <f>+IF(Arreglos__2_1[[#This Row],[More than 2 bathrooms]]=0,"NO","YES")</f>
        <v>YES</v>
      </c>
      <c r="J1354">
        <v>2</v>
      </c>
      <c r="K1354" t="str">
        <f>+IF(Arreglos__2_1[[#This Row],[balcony]]&gt;0,"SI","NO")</f>
        <v>SI</v>
      </c>
      <c r="L1354">
        <v>6</v>
      </c>
      <c r="M1354" t="s">
        <v>68</v>
      </c>
      <c r="N1354" t="s">
        <v>69</v>
      </c>
      <c r="O1354">
        <v>3</v>
      </c>
      <c r="P1354" t="s">
        <v>98</v>
      </c>
      <c r="Q1354">
        <v>25</v>
      </c>
      <c r="R1354">
        <v>0</v>
      </c>
      <c r="S1354">
        <v>1</v>
      </c>
      <c r="T1354">
        <v>1</v>
      </c>
      <c r="U1354">
        <v>0</v>
      </c>
      <c r="V1354">
        <v>867.24</v>
      </c>
      <c r="X1354">
        <v>1620</v>
      </c>
      <c r="Y1354">
        <v>1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1</v>
      </c>
      <c r="AN1354">
        <v>1</v>
      </c>
      <c r="AO1354">
        <v>1</v>
      </c>
      <c r="AP1354">
        <v>62</v>
      </c>
      <c r="AQ1354">
        <v>0</v>
      </c>
      <c r="AR1354">
        <v>1</v>
      </c>
      <c r="AS1354">
        <v>0</v>
      </c>
      <c r="AT1354">
        <v>0</v>
      </c>
      <c r="AU1354">
        <v>0</v>
      </c>
      <c r="AV1354">
        <v>1</v>
      </c>
      <c r="AW1354">
        <v>1</v>
      </c>
      <c r="AX1354">
        <v>1</v>
      </c>
      <c r="AY1354">
        <v>1</v>
      </c>
      <c r="AZ1354">
        <v>0</v>
      </c>
      <c r="BA1354">
        <v>4</v>
      </c>
      <c r="BB1354" t="str">
        <f>+IF(Arreglos__2_1[[#This Row],[AC]]=0,"NO","SI")</f>
        <v>SI</v>
      </c>
      <c r="BC1354">
        <v>6</v>
      </c>
      <c r="BD1354">
        <v>0</v>
      </c>
      <c r="BE1354">
        <v>0</v>
      </c>
      <c r="BF1354">
        <v>1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2</v>
      </c>
      <c r="BM1354">
        <v>1.6201395812562299E-2</v>
      </c>
      <c r="BN1354">
        <v>13000000</v>
      </c>
      <c r="BO1354">
        <v>1620.1395812562314</v>
      </c>
      <c r="BP1354">
        <v>150.51582751744766</v>
      </c>
      <c r="BQ1354">
        <v>2487.2399999999998</v>
      </c>
      <c r="BR1354">
        <v>-867.10041874376839</v>
      </c>
      <c r="BS1354">
        <v>-19</v>
      </c>
      <c r="BT1354" t="s">
        <v>919</v>
      </c>
      <c r="BU1354" t="s">
        <v>924</v>
      </c>
      <c r="BV1354" t="s">
        <v>914</v>
      </c>
      <c r="BW13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354" t="str">
        <f>+IF(Arreglos__2_1[[#This Row],[Ideal for families]]&gt;AVERAGE(Arreglos__2_1[Ideal for families]),"YES","NO")</f>
        <v>YES</v>
      </c>
      <c r="BZ1354" t="str">
        <f>+IF(Arreglos__2_1[[#This Row],[Ideal for Singles or couples]]&gt;AVERAGE(Arreglos__2_1[Ideal for Singles or couples]),"YES","NO")</f>
        <v>YES</v>
      </c>
      <c r="CA13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5" spans="1:79" x14ac:dyDescent="0.45">
      <c r="A1355" t="s">
        <v>498</v>
      </c>
      <c r="B1355">
        <v>120</v>
      </c>
      <c r="C1355">
        <v>8053</v>
      </c>
      <c r="D1355">
        <v>3</v>
      </c>
      <c r="E1355">
        <f>+IF(Arreglos__2_1[[#This Row],[bedRoom]]&gt;2,1,0)</f>
        <v>1</v>
      </c>
      <c r="F1355" t="str">
        <f>+IF(Arreglos__2_1[[#This Row],[More than 2 bedrooms]]=0,"NO","YES")</f>
        <v>YES</v>
      </c>
      <c r="G1355">
        <v>3</v>
      </c>
      <c r="H1355">
        <f>+IF(Arreglos__2_1[[#This Row],[bathroom]]&gt;2,1,0)</f>
        <v>1</v>
      </c>
      <c r="I1355" t="str">
        <f>+IF(Arreglos__2_1[[#This Row],[More than 2 bathrooms]]=0,"NO","YES")</f>
        <v>YES</v>
      </c>
      <c r="J1355">
        <v>3</v>
      </c>
      <c r="K1355" t="str">
        <f>+IF(Arreglos__2_1[[#This Row],[balcony]]&gt;0,"SI","NO")</f>
        <v>SI</v>
      </c>
      <c r="L1355">
        <v>24</v>
      </c>
      <c r="M1355" t="s">
        <v>111</v>
      </c>
      <c r="N1355" t="s">
        <v>69</v>
      </c>
      <c r="O1355">
        <v>3</v>
      </c>
      <c r="P1355" t="s">
        <v>98</v>
      </c>
      <c r="Q1355">
        <v>30</v>
      </c>
      <c r="R1355">
        <v>0</v>
      </c>
      <c r="S1355">
        <v>0</v>
      </c>
      <c r="T1355">
        <v>0</v>
      </c>
      <c r="U1355">
        <v>0</v>
      </c>
      <c r="V1355">
        <v>863.91</v>
      </c>
      <c r="X1355">
        <v>1490</v>
      </c>
      <c r="Y1355">
        <v>1</v>
      </c>
      <c r="Z1355">
        <v>1</v>
      </c>
      <c r="AA1355">
        <v>1</v>
      </c>
      <c r="AB1355">
        <v>0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1</v>
      </c>
      <c r="AN1355">
        <v>1</v>
      </c>
      <c r="AO1355">
        <v>1</v>
      </c>
      <c r="AP1355">
        <v>54</v>
      </c>
      <c r="AQ1355">
        <v>0</v>
      </c>
      <c r="AR1355">
        <v>1</v>
      </c>
      <c r="AS1355">
        <v>0</v>
      </c>
      <c r="AT1355">
        <v>0</v>
      </c>
      <c r="AU1355">
        <v>0</v>
      </c>
      <c r="AV1355">
        <v>1</v>
      </c>
      <c r="AW1355">
        <v>1</v>
      </c>
      <c r="AX1355">
        <v>1</v>
      </c>
      <c r="AY1355">
        <v>1</v>
      </c>
      <c r="AZ1355">
        <v>0</v>
      </c>
      <c r="BA1355">
        <v>4</v>
      </c>
      <c r="BB1355" t="str">
        <f>+IF(Arreglos__2_1[[#This Row],[AC]]=0,"NO","SI")</f>
        <v>SI</v>
      </c>
      <c r="BC1355">
        <v>3</v>
      </c>
      <c r="BD1355">
        <v>0</v>
      </c>
      <c r="BE1355">
        <v>0</v>
      </c>
      <c r="BF1355">
        <v>0</v>
      </c>
      <c r="BG1355">
        <v>1</v>
      </c>
      <c r="BH1355">
        <v>0</v>
      </c>
      <c r="BI1355">
        <v>0</v>
      </c>
      <c r="BJ1355">
        <v>1</v>
      </c>
      <c r="BK1355">
        <v>3</v>
      </c>
      <c r="BL1355">
        <v>2</v>
      </c>
      <c r="BM1355">
        <v>1.49012790264497E-2</v>
      </c>
      <c r="BN1355">
        <v>12000000</v>
      </c>
      <c r="BO1355">
        <v>1490.127902644977</v>
      </c>
      <c r="BP1355">
        <v>138.43735253942629</v>
      </c>
      <c r="BQ1355">
        <v>2353.91</v>
      </c>
      <c r="BR1355">
        <v>-863.78209735502287</v>
      </c>
      <c r="BS1355">
        <v>-6</v>
      </c>
      <c r="BT1355" t="s">
        <v>919</v>
      </c>
      <c r="BU1355" t="s">
        <v>924</v>
      </c>
      <c r="BV1355" t="s">
        <v>914</v>
      </c>
      <c r="BW13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55" t="str">
        <f>+IF(Arreglos__2_1[[#This Row],[Ideal for families]]&gt;AVERAGE(Arreglos__2_1[Ideal for families]),"YES","NO")</f>
        <v>YES</v>
      </c>
      <c r="BZ1355" t="str">
        <f>+IF(Arreglos__2_1[[#This Row],[Ideal for Singles or couples]]&gt;AVERAGE(Arreglos__2_1[Ideal for Singles or couples]),"YES","NO")</f>
        <v>YES</v>
      </c>
      <c r="CA13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6" spans="1:79" x14ac:dyDescent="0.45">
      <c r="A1356" t="s">
        <v>498</v>
      </c>
      <c r="B1356">
        <v>150</v>
      </c>
      <c r="C1356">
        <v>8264</v>
      </c>
      <c r="D1356">
        <v>3</v>
      </c>
      <c r="E1356">
        <f>+IF(Arreglos__2_1[[#This Row],[bedRoom]]&gt;2,1,0)</f>
        <v>1</v>
      </c>
      <c r="F1356" t="str">
        <f>+IF(Arreglos__2_1[[#This Row],[More than 2 bedrooms]]=0,"NO","YES")</f>
        <v>YES</v>
      </c>
      <c r="G1356">
        <v>4</v>
      </c>
      <c r="H1356">
        <f>+IF(Arreglos__2_1[[#This Row],[bathroom]]&gt;2,1,0)</f>
        <v>1</v>
      </c>
      <c r="I1356" t="str">
        <f>+IF(Arreglos__2_1[[#This Row],[More than 2 bathrooms]]=0,"NO","YES")</f>
        <v>YES</v>
      </c>
      <c r="J1356">
        <v>3</v>
      </c>
      <c r="K1356" t="str">
        <f>+IF(Arreglos__2_1[[#This Row],[balcony]]&gt;0,"SI","NO")</f>
        <v>SI</v>
      </c>
      <c r="L1356">
        <v>11</v>
      </c>
      <c r="M1356" t="s">
        <v>170</v>
      </c>
      <c r="N1356" t="s">
        <v>69</v>
      </c>
      <c r="O1356">
        <v>3</v>
      </c>
      <c r="P1356" t="s">
        <v>98</v>
      </c>
      <c r="Q1356">
        <v>30</v>
      </c>
      <c r="R1356">
        <v>1</v>
      </c>
      <c r="S1356">
        <v>0</v>
      </c>
      <c r="T1356">
        <v>0</v>
      </c>
      <c r="U1356">
        <v>0</v>
      </c>
      <c r="V1356">
        <v>1071.33</v>
      </c>
      <c r="X1356">
        <v>1815</v>
      </c>
      <c r="Y1356">
        <v>1</v>
      </c>
      <c r="Z1356">
        <v>0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1</v>
      </c>
      <c r="AN1356">
        <v>1</v>
      </c>
      <c r="AO1356">
        <v>1</v>
      </c>
      <c r="AP1356">
        <v>56</v>
      </c>
      <c r="AQ1356">
        <v>0</v>
      </c>
      <c r="AR1356">
        <v>1</v>
      </c>
      <c r="AS1356">
        <v>0</v>
      </c>
      <c r="AT1356">
        <v>0</v>
      </c>
      <c r="AU1356">
        <v>0</v>
      </c>
      <c r="AV1356">
        <v>1</v>
      </c>
      <c r="AW1356">
        <v>1</v>
      </c>
      <c r="AX1356">
        <v>1</v>
      </c>
      <c r="AY1356">
        <v>1</v>
      </c>
      <c r="AZ1356">
        <v>0</v>
      </c>
      <c r="BA1356">
        <v>5</v>
      </c>
      <c r="BB1356" t="str">
        <f>+IF(Arreglos__2_1[[#This Row],[AC]]=0,"NO","SI")</f>
        <v>SI</v>
      </c>
      <c r="BC1356">
        <v>4</v>
      </c>
      <c r="BD1356">
        <v>0</v>
      </c>
      <c r="BE1356">
        <v>0</v>
      </c>
      <c r="BF1356">
        <v>0</v>
      </c>
      <c r="BG1356">
        <v>1</v>
      </c>
      <c r="BH1356">
        <v>0</v>
      </c>
      <c r="BI1356">
        <v>0</v>
      </c>
      <c r="BJ1356">
        <v>1</v>
      </c>
      <c r="BK1356">
        <v>3</v>
      </c>
      <c r="BL1356">
        <v>2</v>
      </c>
      <c r="BM1356">
        <v>1.81510164569215E-2</v>
      </c>
      <c r="BN1356">
        <v>15000000</v>
      </c>
      <c r="BO1356">
        <v>1815.1016456921589</v>
      </c>
      <c r="BP1356">
        <v>168.62838818973864</v>
      </c>
      <c r="BQ1356">
        <v>2886.33</v>
      </c>
      <c r="BR1356">
        <v>-1071.2283543078411</v>
      </c>
      <c r="BS1356">
        <v>-19</v>
      </c>
      <c r="BT1356" t="s">
        <v>920</v>
      </c>
      <c r="BU1356" t="s">
        <v>924</v>
      </c>
      <c r="BV1356" t="s">
        <v>914</v>
      </c>
      <c r="BW13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56" t="str">
        <f>+IF(Arreglos__2_1[[#This Row],[Ideal for families]]&gt;AVERAGE(Arreglos__2_1[Ideal for families]),"YES","NO")</f>
        <v>YES</v>
      </c>
      <c r="BZ1356" t="str">
        <f>+IF(Arreglos__2_1[[#This Row],[Ideal for Singles or couples]]&gt;AVERAGE(Arreglos__2_1[Ideal for Singles or couples]),"YES","NO")</f>
        <v>YES</v>
      </c>
      <c r="CA13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7" spans="1:79" x14ac:dyDescent="0.45">
      <c r="A1357" t="s">
        <v>498</v>
      </c>
      <c r="B1357">
        <v>125</v>
      </c>
      <c r="C1357">
        <v>8389</v>
      </c>
      <c r="D1357">
        <v>3</v>
      </c>
      <c r="E1357">
        <f>+IF(Arreglos__2_1[[#This Row],[bedRoom]]&gt;2,1,0)</f>
        <v>1</v>
      </c>
      <c r="F1357" t="str">
        <f>+IF(Arreglos__2_1[[#This Row],[More than 2 bedrooms]]=0,"NO","YES")</f>
        <v>YES</v>
      </c>
      <c r="G1357">
        <v>3</v>
      </c>
      <c r="H1357">
        <f>+IF(Arreglos__2_1[[#This Row],[bathroom]]&gt;2,1,0)</f>
        <v>1</v>
      </c>
      <c r="I1357" t="str">
        <f>+IF(Arreglos__2_1[[#This Row],[More than 2 bathrooms]]=0,"NO","YES")</f>
        <v>YES</v>
      </c>
      <c r="J1357">
        <v>3</v>
      </c>
      <c r="K1357" t="str">
        <f>+IF(Arreglos__2_1[[#This Row],[balcony]]&gt;0,"SI","NO")</f>
        <v>SI</v>
      </c>
      <c r="L1357">
        <v>16</v>
      </c>
      <c r="M1357" t="s">
        <v>118</v>
      </c>
      <c r="N1357" t="s">
        <v>69</v>
      </c>
      <c r="O1357">
        <v>3</v>
      </c>
      <c r="P1357" t="s">
        <v>98</v>
      </c>
      <c r="Q1357">
        <v>31</v>
      </c>
      <c r="R1357">
        <v>0</v>
      </c>
      <c r="S1357">
        <v>0</v>
      </c>
      <c r="T1357">
        <v>0</v>
      </c>
      <c r="U1357">
        <v>0</v>
      </c>
      <c r="V1357">
        <v>1490</v>
      </c>
      <c r="Y1357">
        <v>0</v>
      </c>
      <c r="Z1357">
        <v>0</v>
      </c>
      <c r="AA1357">
        <v>0</v>
      </c>
      <c r="AB1357">
        <v>1</v>
      </c>
      <c r="AC1357">
        <v>0</v>
      </c>
      <c r="AD1357">
        <v>0</v>
      </c>
      <c r="AE1357">
        <v>0</v>
      </c>
      <c r="AF1357">
        <v>1</v>
      </c>
      <c r="AG1357">
        <v>0</v>
      </c>
      <c r="AH1357">
        <v>1</v>
      </c>
      <c r="AI1357">
        <v>1</v>
      </c>
      <c r="AJ1357">
        <v>1</v>
      </c>
      <c r="AK1357">
        <v>0</v>
      </c>
      <c r="AL1357">
        <v>1</v>
      </c>
      <c r="AM1357">
        <v>1</v>
      </c>
      <c r="AN1357">
        <v>0</v>
      </c>
      <c r="AO1357">
        <v>0</v>
      </c>
      <c r="AP1357">
        <v>28</v>
      </c>
      <c r="AQ1357">
        <v>0</v>
      </c>
      <c r="AR1357">
        <v>1</v>
      </c>
      <c r="AS1357">
        <v>0</v>
      </c>
      <c r="AT1357">
        <v>0</v>
      </c>
      <c r="AU1357">
        <v>0</v>
      </c>
      <c r="AV1357">
        <v>1</v>
      </c>
      <c r="AW1357">
        <v>1</v>
      </c>
      <c r="AX1357">
        <v>1</v>
      </c>
      <c r="AY1357">
        <v>1</v>
      </c>
      <c r="AZ1357">
        <v>0</v>
      </c>
      <c r="BA1357">
        <v>4</v>
      </c>
      <c r="BB1357" t="str">
        <f>+IF(Arreglos__2_1[[#This Row],[AC]]=0,"NO","SI")</f>
        <v>SI</v>
      </c>
      <c r="BC1357">
        <v>3</v>
      </c>
      <c r="BD1357">
        <v>0</v>
      </c>
      <c r="BE1357">
        <v>0</v>
      </c>
      <c r="BF1357">
        <v>0</v>
      </c>
      <c r="BG1357">
        <v>4</v>
      </c>
      <c r="BH1357">
        <v>0</v>
      </c>
      <c r="BI1357">
        <v>0</v>
      </c>
      <c r="BJ1357">
        <v>1</v>
      </c>
      <c r="BK1357">
        <v>3</v>
      </c>
      <c r="BL1357">
        <v>2</v>
      </c>
      <c r="BM1357">
        <v>1.49004648945047E-2</v>
      </c>
      <c r="BN1357">
        <v>12500000</v>
      </c>
      <c r="BO1357">
        <v>1490.0464894504707</v>
      </c>
      <c r="BP1357">
        <v>138.42978900941708</v>
      </c>
      <c r="BQ1357">
        <v>1490</v>
      </c>
      <c r="BR1357">
        <v>4.6489450470744487E-2</v>
      </c>
      <c r="BS1357">
        <v>-15</v>
      </c>
      <c r="BT1357" t="s">
        <v>919</v>
      </c>
      <c r="BU1357" t="s">
        <v>924</v>
      </c>
      <c r="BV1357" t="s">
        <v>912</v>
      </c>
      <c r="BW13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57" t="str">
        <f>+IF(Arreglos__2_1[[#This Row],[Ideal for families]]&gt;AVERAGE(Arreglos__2_1[Ideal for families]),"YES","NO")</f>
        <v>YES</v>
      </c>
      <c r="BZ1357" t="str">
        <f>+IF(Arreglos__2_1[[#This Row],[Ideal for Singles or couples]]&gt;AVERAGE(Arreglos__2_1[Ideal for Singles or couples]),"YES","NO")</f>
        <v>NO</v>
      </c>
      <c r="CA13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8" spans="1:79" x14ac:dyDescent="0.45">
      <c r="A1358" t="s">
        <v>498</v>
      </c>
      <c r="B1358">
        <v>120</v>
      </c>
      <c r="C1358">
        <v>8053</v>
      </c>
      <c r="D1358">
        <v>3</v>
      </c>
      <c r="E1358">
        <f>+IF(Arreglos__2_1[[#This Row],[bedRoom]]&gt;2,1,0)</f>
        <v>1</v>
      </c>
      <c r="F1358" t="str">
        <f>+IF(Arreglos__2_1[[#This Row],[More than 2 bedrooms]]=0,"NO","YES")</f>
        <v>YES</v>
      </c>
      <c r="G1358">
        <v>3</v>
      </c>
      <c r="H1358">
        <f>+IF(Arreglos__2_1[[#This Row],[bathroom]]&gt;2,1,0)</f>
        <v>1</v>
      </c>
      <c r="I1358" t="str">
        <f>+IF(Arreglos__2_1[[#This Row],[More than 2 bathrooms]]=0,"NO","YES")</f>
        <v>YES</v>
      </c>
      <c r="J1358">
        <v>3</v>
      </c>
      <c r="K1358" t="str">
        <f>+IF(Arreglos__2_1[[#This Row],[balcony]]&gt;0,"SI","NO")</f>
        <v>SI</v>
      </c>
      <c r="L1358">
        <v>24</v>
      </c>
      <c r="M1358" t="s">
        <v>68</v>
      </c>
      <c r="N1358" t="s">
        <v>69</v>
      </c>
      <c r="O1358">
        <v>3</v>
      </c>
      <c r="P1358" t="s">
        <v>98</v>
      </c>
      <c r="Q1358">
        <v>30</v>
      </c>
      <c r="R1358">
        <v>0</v>
      </c>
      <c r="S1358">
        <v>0</v>
      </c>
      <c r="T1358">
        <v>0</v>
      </c>
      <c r="U1358">
        <v>0</v>
      </c>
      <c r="X1358">
        <v>149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0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1</v>
      </c>
      <c r="AS1358">
        <v>0</v>
      </c>
      <c r="AT1358">
        <v>0</v>
      </c>
      <c r="AU1358">
        <v>0</v>
      </c>
      <c r="AV1358">
        <v>1</v>
      </c>
      <c r="AW1358">
        <v>1</v>
      </c>
      <c r="AX1358">
        <v>1</v>
      </c>
      <c r="AY1358">
        <v>1</v>
      </c>
      <c r="AZ1358">
        <v>0</v>
      </c>
      <c r="BA1358">
        <v>4</v>
      </c>
      <c r="BB1358" t="str">
        <f>+IF(Arreglos__2_1[[#This Row],[AC]]=0,"NO","SI")</f>
        <v>SI</v>
      </c>
      <c r="BC1358">
        <v>3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3</v>
      </c>
      <c r="BL1358">
        <v>2</v>
      </c>
      <c r="BM1358">
        <v>1.49012790264497E-2</v>
      </c>
      <c r="BN1358">
        <v>12000000</v>
      </c>
      <c r="BO1358">
        <v>1490.127902644977</v>
      </c>
      <c r="BP1358">
        <v>138.43735253942629</v>
      </c>
      <c r="BQ1358">
        <v>1490</v>
      </c>
      <c r="BR1358">
        <v>0.12790264497698445</v>
      </c>
      <c r="BS1358">
        <v>-6</v>
      </c>
      <c r="BT1358" t="s">
        <v>919</v>
      </c>
      <c r="BU1358" t="s">
        <v>924</v>
      </c>
      <c r="BV1358" t="s">
        <v>913</v>
      </c>
      <c r="BW13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58" t="str">
        <f>+IF(Arreglos__2_1[[#This Row],[Ideal for families]]&gt;AVERAGE(Arreglos__2_1[Ideal for families]),"YES","NO")</f>
        <v>YES</v>
      </c>
      <c r="BZ1358" t="str">
        <f>+IF(Arreglos__2_1[[#This Row],[Ideal for Singles or couples]]&gt;AVERAGE(Arreglos__2_1[Ideal for Singles or couples]),"YES","NO")</f>
        <v>NO</v>
      </c>
      <c r="CA13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9" spans="1:79" x14ac:dyDescent="0.45">
      <c r="A1359" t="s">
        <v>498</v>
      </c>
      <c r="B1359">
        <v>130</v>
      </c>
      <c r="C1359">
        <v>8024</v>
      </c>
      <c r="D1359">
        <v>3</v>
      </c>
      <c r="E1359">
        <f>+IF(Arreglos__2_1[[#This Row],[bedRoom]]&gt;2,1,0)</f>
        <v>1</v>
      </c>
      <c r="F1359" t="str">
        <f>+IF(Arreglos__2_1[[#This Row],[More than 2 bedrooms]]=0,"NO","YES")</f>
        <v>YES</v>
      </c>
      <c r="G1359">
        <v>3</v>
      </c>
      <c r="H1359">
        <f>+IF(Arreglos__2_1[[#This Row],[bathroom]]&gt;2,1,0)</f>
        <v>1</v>
      </c>
      <c r="I1359" t="str">
        <f>+IF(Arreglos__2_1[[#This Row],[More than 2 bathrooms]]=0,"NO","YES")</f>
        <v>YES</v>
      </c>
      <c r="J1359">
        <v>3</v>
      </c>
      <c r="K1359" t="str">
        <f>+IF(Arreglos__2_1[[#This Row],[balcony]]&gt;0,"SI","NO")</f>
        <v>SI</v>
      </c>
      <c r="L1359">
        <v>1</v>
      </c>
      <c r="M1359" t="s">
        <v>90</v>
      </c>
      <c r="N1359" t="s">
        <v>69</v>
      </c>
      <c r="O1359">
        <v>3</v>
      </c>
      <c r="P1359" t="s">
        <v>98</v>
      </c>
      <c r="Q1359">
        <v>30</v>
      </c>
      <c r="R1359">
        <v>0</v>
      </c>
      <c r="S1359">
        <v>0</v>
      </c>
      <c r="T1359">
        <v>0</v>
      </c>
      <c r="U1359">
        <v>0</v>
      </c>
      <c r="V1359">
        <v>863.91</v>
      </c>
      <c r="X1359">
        <v>1620</v>
      </c>
      <c r="Y1359">
        <v>1</v>
      </c>
      <c r="Z1359">
        <v>1</v>
      </c>
      <c r="AA1359">
        <v>1</v>
      </c>
      <c r="AB1359">
        <v>1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1</v>
      </c>
      <c r="AL1359">
        <v>1</v>
      </c>
      <c r="AM1359">
        <v>1</v>
      </c>
      <c r="AN1359">
        <v>1</v>
      </c>
      <c r="AO1359">
        <v>1</v>
      </c>
      <c r="AP1359">
        <v>53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1</v>
      </c>
      <c r="AW1359">
        <v>1</v>
      </c>
      <c r="AX1359">
        <v>1</v>
      </c>
      <c r="AY1359">
        <v>1</v>
      </c>
      <c r="AZ1359">
        <v>0</v>
      </c>
      <c r="BA1359">
        <v>4</v>
      </c>
      <c r="BB1359" t="str">
        <f>+IF(Arreglos__2_1[[#This Row],[AC]]=0,"NO","SI")</f>
        <v>SI</v>
      </c>
      <c r="BC1359">
        <v>3</v>
      </c>
      <c r="BD1359">
        <v>0</v>
      </c>
      <c r="BE1359">
        <v>0</v>
      </c>
      <c r="BF1359">
        <v>1</v>
      </c>
      <c r="BG1359">
        <v>1</v>
      </c>
      <c r="BH1359">
        <v>0</v>
      </c>
      <c r="BI1359">
        <v>0</v>
      </c>
      <c r="BJ1359">
        <v>1</v>
      </c>
      <c r="BK1359">
        <v>3</v>
      </c>
      <c r="BL1359">
        <v>2</v>
      </c>
      <c r="BM1359">
        <v>1.6201395812562299E-2</v>
      </c>
      <c r="BN1359">
        <v>13000000</v>
      </c>
      <c r="BO1359">
        <v>1620.1395812562314</v>
      </c>
      <c r="BP1359">
        <v>150.51582751744766</v>
      </c>
      <c r="BQ1359">
        <v>2483.91</v>
      </c>
      <c r="BR1359">
        <v>-863.77041874376846</v>
      </c>
      <c r="BS1359">
        <v>-29</v>
      </c>
      <c r="BT1359" t="s">
        <v>919</v>
      </c>
      <c r="BU1359" t="s">
        <v>924</v>
      </c>
      <c r="BV1359" t="s">
        <v>914</v>
      </c>
      <c r="BW13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59" t="str">
        <f>+IF(Arreglos__2_1[[#This Row],[Ideal for families]]&gt;AVERAGE(Arreglos__2_1[Ideal for families]),"YES","NO")</f>
        <v>YES</v>
      </c>
      <c r="BZ1359" t="str">
        <f>+IF(Arreglos__2_1[[#This Row],[Ideal for Singles or couples]]&gt;AVERAGE(Arreglos__2_1[Ideal for Singles or couples]),"YES","NO")</f>
        <v>YES</v>
      </c>
      <c r="CA13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0" spans="1:79" x14ac:dyDescent="0.45">
      <c r="A1360" t="s">
        <v>498</v>
      </c>
      <c r="B1360">
        <v>128</v>
      </c>
      <c r="C1360">
        <v>8557</v>
      </c>
      <c r="D1360">
        <v>3</v>
      </c>
      <c r="E1360">
        <f>+IF(Arreglos__2_1[[#This Row],[bedRoom]]&gt;2,1,0)</f>
        <v>1</v>
      </c>
      <c r="F1360" t="str">
        <f>+IF(Arreglos__2_1[[#This Row],[More than 2 bedrooms]]=0,"NO","YES")</f>
        <v>YES</v>
      </c>
      <c r="G1360">
        <v>3</v>
      </c>
      <c r="H1360">
        <f>+IF(Arreglos__2_1[[#This Row],[bathroom]]&gt;2,1,0)</f>
        <v>1</v>
      </c>
      <c r="I1360" t="str">
        <f>+IF(Arreglos__2_1[[#This Row],[More than 2 bathrooms]]=0,"NO","YES")</f>
        <v>YES</v>
      </c>
      <c r="J1360">
        <v>3</v>
      </c>
      <c r="K1360" t="str">
        <f>+IF(Arreglos__2_1[[#This Row],[balcony]]&gt;0,"SI","NO")</f>
        <v>SI</v>
      </c>
      <c r="L1360">
        <v>16</v>
      </c>
      <c r="M1360" t="s">
        <v>170</v>
      </c>
      <c r="N1360" t="s">
        <v>69</v>
      </c>
      <c r="O1360">
        <v>3</v>
      </c>
      <c r="P1360" t="s">
        <v>98</v>
      </c>
      <c r="Q1360">
        <v>30</v>
      </c>
      <c r="R1360">
        <v>0</v>
      </c>
      <c r="S1360">
        <v>1</v>
      </c>
      <c r="T1360">
        <v>0</v>
      </c>
      <c r="U1360">
        <v>0</v>
      </c>
      <c r="V1360">
        <v>1063.9100000000001</v>
      </c>
      <c r="X1360">
        <v>1490</v>
      </c>
      <c r="Y1360">
        <v>0</v>
      </c>
      <c r="Z1360">
        <v>0</v>
      </c>
      <c r="AA1360">
        <v>1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1</v>
      </c>
      <c r="AL1360">
        <v>1</v>
      </c>
      <c r="AM1360">
        <v>1</v>
      </c>
      <c r="AN1360">
        <v>1</v>
      </c>
      <c r="AO1360">
        <v>1</v>
      </c>
      <c r="AP1360">
        <v>39</v>
      </c>
      <c r="AQ1360">
        <v>0</v>
      </c>
      <c r="AR1360">
        <v>1</v>
      </c>
      <c r="AS1360">
        <v>0</v>
      </c>
      <c r="AT1360">
        <v>0</v>
      </c>
      <c r="AU1360">
        <v>0</v>
      </c>
      <c r="AV1360">
        <v>1</v>
      </c>
      <c r="AW1360">
        <v>1</v>
      </c>
      <c r="AX1360">
        <v>1</v>
      </c>
      <c r="AY1360">
        <v>1</v>
      </c>
      <c r="AZ1360">
        <v>0</v>
      </c>
      <c r="BA1360">
        <v>0</v>
      </c>
      <c r="BB1360" t="str">
        <f>+IF(Arreglos__2_1[[#This Row],[AC]]=0,"NO","SI")</f>
        <v>NO</v>
      </c>
      <c r="BC1360">
        <v>3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0</v>
      </c>
      <c r="BL1360">
        <v>2</v>
      </c>
      <c r="BM1360">
        <v>1.49585134977211E-2</v>
      </c>
      <c r="BN1360">
        <v>12800000</v>
      </c>
      <c r="BO1360">
        <v>1495.8513497721165</v>
      </c>
      <c r="BP1360">
        <v>138.96907794787893</v>
      </c>
      <c r="BQ1360">
        <v>2553.91</v>
      </c>
      <c r="BR1360">
        <v>-1058.0586502278834</v>
      </c>
      <c r="BS1360">
        <v>-14</v>
      </c>
      <c r="BT1360" t="s">
        <v>919</v>
      </c>
      <c r="BU1360" t="s">
        <v>924</v>
      </c>
      <c r="BV1360" t="s">
        <v>914</v>
      </c>
      <c r="BW13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60" t="str">
        <f>+IF(Arreglos__2_1[[#This Row],[Ideal for families]]&gt;AVERAGE(Arreglos__2_1[Ideal for families]),"YES","NO")</f>
        <v>YES</v>
      </c>
      <c r="BZ1360" t="str">
        <f>+IF(Arreglos__2_1[[#This Row],[Ideal for Singles or couples]]&gt;AVERAGE(Arreglos__2_1[Ideal for Singles or couples]),"YES","NO")</f>
        <v>YES</v>
      </c>
      <c r="CA13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1" spans="1:79" x14ac:dyDescent="0.45">
      <c r="A1361" t="s">
        <v>498</v>
      </c>
      <c r="B1361">
        <v>120</v>
      </c>
      <c r="C1361">
        <v>8052</v>
      </c>
      <c r="D1361">
        <v>3</v>
      </c>
      <c r="E1361">
        <f>+IF(Arreglos__2_1[[#This Row],[bedRoom]]&gt;2,1,0)</f>
        <v>1</v>
      </c>
      <c r="F1361" t="str">
        <f>+IF(Arreglos__2_1[[#This Row],[More than 2 bedrooms]]=0,"NO","YES")</f>
        <v>YES</v>
      </c>
      <c r="G1361">
        <v>3</v>
      </c>
      <c r="H1361">
        <f>+IF(Arreglos__2_1[[#This Row],[bathroom]]&gt;2,1,0)</f>
        <v>1</v>
      </c>
      <c r="I1361" t="str">
        <f>+IF(Arreglos__2_1[[#This Row],[More than 2 bathrooms]]=0,"NO","YES")</f>
        <v>YES</v>
      </c>
      <c r="J1361">
        <v>3</v>
      </c>
      <c r="K1361" t="str">
        <f>+IF(Arreglos__2_1[[#This Row],[balcony]]&gt;0,"SI","NO")</f>
        <v>SI</v>
      </c>
      <c r="L1361">
        <v>9</v>
      </c>
      <c r="M1361" t="s">
        <v>170</v>
      </c>
      <c r="N1361" t="s">
        <v>69</v>
      </c>
      <c r="O1361">
        <v>3</v>
      </c>
      <c r="P1361" t="s">
        <v>98</v>
      </c>
      <c r="Q1361">
        <v>30</v>
      </c>
      <c r="R1361">
        <v>0</v>
      </c>
      <c r="S1361">
        <v>1</v>
      </c>
      <c r="T1361">
        <v>0</v>
      </c>
      <c r="U1361">
        <v>0</v>
      </c>
      <c r="V1361">
        <v>1163.9100000000001</v>
      </c>
      <c r="X1361">
        <v>1490</v>
      </c>
      <c r="Y1361">
        <v>0</v>
      </c>
      <c r="Z1361">
        <v>1</v>
      </c>
      <c r="AA1361">
        <v>0</v>
      </c>
      <c r="AB1361">
        <v>1</v>
      </c>
      <c r="AC1361">
        <v>1</v>
      </c>
      <c r="AD1361">
        <v>0</v>
      </c>
      <c r="AE1361">
        <v>0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1</v>
      </c>
      <c r="AN1361">
        <v>1</v>
      </c>
      <c r="AO1361">
        <v>1</v>
      </c>
      <c r="AP1361">
        <v>43</v>
      </c>
      <c r="AQ1361">
        <v>0</v>
      </c>
      <c r="AR1361">
        <v>1</v>
      </c>
      <c r="AS1361">
        <v>0</v>
      </c>
      <c r="AT1361">
        <v>0</v>
      </c>
      <c r="AU1361">
        <v>0</v>
      </c>
      <c r="AV1361">
        <v>1</v>
      </c>
      <c r="AW1361">
        <v>1</v>
      </c>
      <c r="AX1361">
        <v>1</v>
      </c>
      <c r="AY1361">
        <v>1</v>
      </c>
      <c r="AZ1361">
        <v>0</v>
      </c>
      <c r="BA1361">
        <v>5</v>
      </c>
      <c r="BB1361" t="str">
        <f>+IF(Arreglos__2_1[[#This Row],[AC]]=0,"NO","SI")</f>
        <v>SI</v>
      </c>
      <c r="BC1361">
        <v>3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1</v>
      </c>
      <c r="BK1361">
        <v>2</v>
      </c>
      <c r="BL1361">
        <v>2</v>
      </c>
      <c r="BM1361">
        <v>1.4903129657228001E-2</v>
      </c>
      <c r="BN1361">
        <v>12000000</v>
      </c>
      <c r="BO1361">
        <v>1490.3129657228019</v>
      </c>
      <c r="BP1361">
        <v>138.45454545454547</v>
      </c>
      <c r="BQ1361">
        <v>2653.91</v>
      </c>
      <c r="BR1361">
        <v>-1163.597034277198</v>
      </c>
      <c r="BS1361">
        <v>-21</v>
      </c>
      <c r="BT1361" t="s">
        <v>919</v>
      </c>
      <c r="BU1361" t="s">
        <v>924</v>
      </c>
      <c r="BV1361" t="s">
        <v>914</v>
      </c>
      <c r="BW13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61" t="str">
        <f>+IF(Arreglos__2_1[[#This Row],[Ideal for families]]&gt;AVERAGE(Arreglos__2_1[Ideal for families]),"YES","NO")</f>
        <v>YES</v>
      </c>
      <c r="BZ1361" t="str">
        <f>+IF(Arreglos__2_1[[#This Row],[Ideal for Singles or couples]]&gt;AVERAGE(Arreglos__2_1[Ideal for Singles or couples]),"YES","NO")</f>
        <v>YES</v>
      </c>
      <c r="CA13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2" spans="1:79" x14ac:dyDescent="0.45">
      <c r="A1362" t="s">
        <v>498</v>
      </c>
      <c r="B1362">
        <v>140</v>
      </c>
      <c r="C1362">
        <v>9395</v>
      </c>
      <c r="D1362">
        <v>3</v>
      </c>
      <c r="E1362">
        <f>+IF(Arreglos__2_1[[#This Row],[bedRoom]]&gt;2,1,0)</f>
        <v>1</v>
      </c>
      <c r="F1362" t="str">
        <f>+IF(Arreglos__2_1[[#This Row],[More than 2 bedrooms]]=0,"NO","YES")</f>
        <v>YES</v>
      </c>
      <c r="G1362">
        <v>3</v>
      </c>
      <c r="H1362">
        <f>+IF(Arreglos__2_1[[#This Row],[bathroom]]&gt;2,1,0)</f>
        <v>1</v>
      </c>
      <c r="I1362" t="str">
        <f>+IF(Arreglos__2_1[[#This Row],[More than 2 bathrooms]]=0,"NO","YES")</f>
        <v>YES</v>
      </c>
      <c r="J1362">
        <v>3</v>
      </c>
      <c r="K1362" t="str">
        <f>+IF(Arreglos__2_1[[#This Row],[balcony]]&gt;0,"SI","NO")</f>
        <v>SI</v>
      </c>
      <c r="L1362">
        <v>2</v>
      </c>
      <c r="M1362" t="s">
        <v>118</v>
      </c>
      <c r="N1362" t="s">
        <v>75</v>
      </c>
      <c r="O1362">
        <v>3</v>
      </c>
      <c r="P1362" t="s">
        <v>98</v>
      </c>
      <c r="Q1362">
        <v>20</v>
      </c>
      <c r="R1362">
        <v>0</v>
      </c>
      <c r="S1362">
        <v>0</v>
      </c>
      <c r="T1362">
        <v>0</v>
      </c>
      <c r="U1362">
        <v>0</v>
      </c>
      <c r="V1362">
        <v>1490</v>
      </c>
      <c r="Y1362">
        <v>0</v>
      </c>
      <c r="Z1362">
        <v>1</v>
      </c>
      <c r="AA1362">
        <v>1</v>
      </c>
      <c r="AB1362">
        <v>0</v>
      </c>
      <c r="AC1362">
        <v>0</v>
      </c>
      <c r="AD1362">
        <v>0</v>
      </c>
      <c r="AE1362">
        <v>0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1</v>
      </c>
      <c r="AN1362">
        <v>1</v>
      </c>
      <c r="AO1362">
        <v>1</v>
      </c>
      <c r="AP1362">
        <v>45</v>
      </c>
      <c r="AQ1362">
        <v>0</v>
      </c>
      <c r="AR1362">
        <v>1</v>
      </c>
      <c r="AS1362">
        <v>0</v>
      </c>
      <c r="AT1362">
        <v>0</v>
      </c>
      <c r="AU1362">
        <v>0</v>
      </c>
      <c r="AV1362">
        <v>1</v>
      </c>
      <c r="AW1362">
        <v>1</v>
      </c>
      <c r="AX1362">
        <v>1</v>
      </c>
      <c r="AY1362">
        <v>1</v>
      </c>
      <c r="AZ1362">
        <v>0</v>
      </c>
      <c r="BA1362">
        <v>0</v>
      </c>
      <c r="BB1362" t="str">
        <f>+IF(Arreglos__2_1[[#This Row],[AC]]=0,"NO","SI")</f>
        <v>NO</v>
      </c>
      <c r="BC1362">
        <v>3</v>
      </c>
      <c r="BD1362">
        <v>0</v>
      </c>
      <c r="BE1362">
        <v>0</v>
      </c>
      <c r="BF1362">
        <v>1</v>
      </c>
      <c r="BG1362">
        <v>1</v>
      </c>
      <c r="BH1362">
        <v>0</v>
      </c>
      <c r="BI1362">
        <v>0</v>
      </c>
      <c r="BJ1362">
        <v>1</v>
      </c>
      <c r="BK1362">
        <v>3</v>
      </c>
      <c r="BL1362">
        <v>2</v>
      </c>
      <c r="BM1362">
        <v>1.4901543374135099E-2</v>
      </c>
      <c r="BN1362">
        <v>14000000</v>
      </c>
      <c r="BO1362">
        <v>1490.1543374135179</v>
      </c>
      <c r="BP1362">
        <v>138.43980840872806</v>
      </c>
      <c r="BQ1362">
        <v>1490</v>
      </c>
      <c r="BR1362">
        <v>0.15433741351785102</v>
      </c>
      <c r="BS1362">
        <v>-18</v>
      </c>
      <c r="BT1362" t="s">
        <v>920</v>
      </c>
      <c r="BU1362" t="s">
        <v>924</v>
      </c>
      <c r="BV1362" t="s">
        <v>914</v>
      </c>
      <c r="BW13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62" t="str">
        <f>+IF(Arreglos__2_1[[#This Row],[Ideal for families]]&gt;AVERAGE(Arreglos__2_1[Ideal for families]),"YES","NO")</f>
        <v>YES</v>
      </c>
      <c r="BZ1362" t="str">
        <f>+IF(Arreglos__2_1[[#This Row],[Ideal for Singles or couples]]&gt;AVERAGE(Arreglos__2_1[Ideal for Singles or couples]),"YES","NO")</f>
        <v>YES</v>
      </c>
      <c r="CA13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3" spans="1:79" x14ac:dyDescent="0.45">
      <c r="A1363" t="s">
        <v>498</v>
      </c>
      <c r="B1363">
        <v>185</v>
      </c>
      <c r="C1363">
        <v>9641</v>
      </c>
      <c r="D1363">
        <v>3</v>
      </c>
      <c r="E1363">
        <f>+IF(Arreglos__2_1[[#This Row],[bedRoom]]&gt;2,1,0)</f>
        <v>1</v>
      </c>
      <c r="F1363" t="str">
        <f>+IF(Arreglos__2_1[[#This Row],[More than 2 bedrooms]]=0,"NO","YES")</f>
        <v>YES</v>
      </c>
      <c r="G1363">
        <v>4</v>
      </c>
      <c r="H1363">
        <f>+IF(Arreglos__2_1[[#This Row],[bathroom]]&gt;2,1,0)</f>
        <v>1</v>
      </c>
      <c r="I1363" t="str">
        <f>+IF(Arreglos__2_1[[#This Row],[More than 2 bathrooms]]=0,"NO","YES")</f>
        <v>YES</v>
      </c>
      <c r="J1363">
        <v>3</v>
      </c>
      <c r="K1363" t="str">
        <f>+IF(Arreglos__2_1[[#This Row],[balcony]]&gt;0,"SI","NO")</f>
        <v>SI</v>
      </c>
      <c r="L1363">
        <v>21</v>
      </c>
      <c r="N1363" t="s">
        <v>75</v>
      </c>
      <c r="O1363">
        <v>3</v>
      </c>
      <c r="P1363" t="s">
        <v>98</v>
      </c>
      <c r="Q1363">
        <v>22</v>
      </c>
      <c r="R1363">
        <v>1</v>
      </c>
      <c r="S1363">
        <v>0</v>
      </c>
      <c r="T1363">
        <v>1</v>
      </c>
      <c r="U1363">
        <v>0</v>
      </c>
      <c r="X1363">
        <v>1815</v>
      </c>
      <c r="Y1363">
        <v>0</v>
      </c>
      <c r="Z1363">
        <v>0</v>
      </c>
      <c r="AA1363">
        <v>0</v>
      </c>
      <c r="AB1363">
        <v>1</v>
      </c>
      <c r="AC1363">
        <v>0</v>
      </c>
      <c r="AD1363">
        <v>0</v>
      </c>
      <c r="AE1363">
        <v>0</v>
      </c>
      <c r="AF1363">
        <v>1</v>
      </c>
      <c r="AG1363">
        <v>0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1</v>
      </c>
      <c r="AN1363">
        <v>0</v>
      </c>
      <c r="AO1363">
        <v>0</v>
      </c>
      <c r="AP1363">
        <v>28</v>
      </c>
      <c r="AQ1363">
        <v>0</v>
      </c>
      <c r="AR1363">
        <v>1</v>
      </c>
      <c r="AS1363">
        <v>0</v>
      </c>
      <c r="AT1363">
        <v>0</v>
      </c>
      <c r="AU1363">
        <v>0</v>
      </c>
      <c r="AV1363">
        <v>1</v>
      </c>
      <c r="AW1363">
        <v>1</v>
      </c>
      <c r="AX1363">
        <v>1</v>
      </c>
      <c r="AY1363">
        <v>1</v>
      </c>
      <c r="AZ1363">
        <v>0</v>
      </c>
      <c r="BA1363">
        <v>1</v>
      </c>
      <c r="BB1363" t="str">
        <f>+IF(Arreglos__2_1[[#This Row],[AC]]=0,"NO","SI")</f>
        <v>SI</v>
      </c>
      <c r="BC1363">
        <v>1</v>
      </c>
      <c r="BD1363">
        <v>0</v>
      </c>
      <c r="BE1363">
        <v>0</v>
      </c>
      <c r="BF1363">
        <v>1</v>
      </c>
      <c r="BG1363">
        <v>1</v>
      </c>
      <c r="BH1363">
        <v>0</v>
      </c>
      <c r="BI1363">
        <v>0</v>
      </c>
      <c r="BJ1363">
        <v>1</v>
      </c>
      <c r="BK1363">
        <v>0</v>
      </c>
      <c r="BL1363">
        <v>2</v>
      </c>
      <c r="BM1363">
        <v>1.9188880821491502E-2</v>
      </c>
      <c r="BN1363">
        <v>18500000</v>
      </c>
      <c r="BO1363">
        <v>1918.8880821491546</v>
      </c>
      <c r="BP1363">
        <v>178.27045949590291</v>
      </c>
      <c r="BQ1363">
        <v>1815</v>
      </c>
      <c r="BR1363">
        <v>103.88808214915457</v>
      </c>
      <c r="BS1363">
        <v>-1</v>
      </c>
      <c r="BT1363" t="s">
        <v>920</v>
      </c>
      <c r="BU1363" t="s">
        <v>924</v>
      </c>
      <c r="BV1363" t="s">
        <v>912</v>
      </c>
      <c r="BW13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63" t="str">
        <f>+IF(Arreglos__2_1[[#This Row],[Ideal for families]]&gt;AVERAGE(Arreglos__2_1[Ideal for families]),"YES","NO")</f>
        <v>YES</v>
      </c>
      <c r="BZ1363" t="str">
        <f>+IF(Arreglos__2_1[[#This Row],[Ideal for Singles or couples]]&gt;AVERAGE(Arreglos__2_1[Ideal for Singles or couples]),"YES","NO")</f>
        <v>NO</v>
      </c>
      <c r="CA13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4" spans="1:79" x14ac:dyDescent="0.45">
      <c r="A1364" t="s">
        <v>498</v>
      </c>
      <c r="B1364">
        <v>165</v>
      </c>
      <c r="C1364">
        <v>9091</v>
      </c>
      <c r="D1364">
        <v>3</v>
      </c>
      <c r="E1364">
        <f>+IF(Arreglos__2_1[[#This Row],[bedRoom]]&gt;2,1,0)</f>
        <v>1</v>
      </c>
      <c r="F1364" t="str">
        <f>+IF(Arreglos__2_1[[#This Row],[More than 2 bedrooms]]=0,"NO","YES")</f>
        <v>YES</v>
      </c>
      <c r="G1364">
        <v>3</v>
      </c>
      <c r="H1364">
        <f>+IF(Arreglos__2_1[[#This Row],[bathroom]]&gt;2,1,0)</f>
        <v>1</v>
      </c>
      <c r="I1364" t="str">
        <f>+IF(Arreglos__2_1[[#This Row],[More than 2 bathrooms]]=0,"NO","YES")</f>
        <v>YES</v>
      </c>
      <c r="J1364">
        <v>0</v>
      </c>
      <c r="K1364" t="str">
        <f>+IF(Arreglos__2_1[[#This Row],[balcony]]&gt;0,"SI","NO")</f>
        <v>NO</v>
      </c>
      <c r="L1364">
        <v>12</v>
      </c>
      <c r="N1364" t="s">
        <v>83</v>
      </c>
      <c r="O1364">
        <v>3</v>
      </c>
      <c r="P1364" t="s">
        <v>98</v>
      </c>
      <c r="Q1364">
        <v>12</v>
      </c>
      <c r="R1364">
        <v>0</v>
      </c>
      <c r="S1364">
        <v>0</v>
      </c>
      <c r="T1364">
        <v>0</v>
      </c>
      <c r="U1364">
        <v>0</v>
      </c>
      <c r="W1364">
        <v>1815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1</v>
      </c>
      <c r="AS1364">
        <v>0</v>
      </c>
      <c r="AT1364">
        <v>0</v>
      </c>
      <c r="AU1364">
        <v>0</v>
      </c>
      <c r="AV1364">
        <v>1</v>
      </c>
      <c r="AW1364">
        <v>1</v>
      </c>
      <c r="AX1364">
        <v>1</v>
      </c>
      <c r="AY1364">
        <v>1</v>
      </c>
      <c r="AZ1364">
        <v>0</v>
      </c>
      <c r="BA1364">
        <v>0</v>
      </c>
      <c r="BB1364" t="str">
        <f>+IF(Arreglos__2_1[[#This Row],[AC]]=0,"NO","SI")</f>
        <v>NO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1.81498185018149E-2</v>
      </c>
      <c r="BN1364">
        <v>16500000</v>
      </c>
      <c r="BO1364">
        <v>1814.9818501814982</v>
      </c>
      <c r="BP1364">
        <v>168.61725882741172</v>
      </c>
      <c r="BQ1364">
        <v>1815</v>
      </c>
      <c r="BR1364">
        <v>-1.8149818501797199E-2</v>
      </c>
      <c r="BS1364">
        <v>0</v>
      </c>
      <c r="BT1364" t="s">
        <v>920</v>
      </c>
      <c r="BU1364" t="s">
        <v>925</v>
      </c>
      <c r="BV1364" t="s">
        <v>913</v>
      </c>
      <c r="BW13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64" t="str">
        <f>+IF(Arreglos__2_1[[#This Row],[Ideal for families]]&gt;AVERAGE(Arreglos__2_1[Ideal for families]),"YES","NO")</f>
        <v>NO</v>
      </c>
      <c r="BZ1364" t="str">
        <f>+IF(Arreglos__2_1[[#This Row],[Ideal for Singles or couples]]&gt;AVERAGE(Arreglos__2_1[Ideal for Singles or couples]),"YES","NO")</f>
        <v>NO</v>
      </c>
      <c r="CA13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5" spans="1:79" x14ac:dyDescent="0.45">
      <c r="A1365" t="s">
        <v>351</v>
      </c>
      <c r="B1365">
        <v>95</v>
      </c>
      <c r="C1365">
        <v>6300</v>
      </c>
      <c r="D1365">
        <v>3</v>
      </c>
      <c r="E1365">
        <f>+IF(Arreglos__2_1[[#This Row],[bedRoom]]&gt;2,1,0)</f>
        <v>1</v>
      </c>
      <c r="F1365" t="str">
        <f>+IF(Arreglos__2_1[[#This Row],[More than 2 bedrooms]]=0,"NO","YES")</f>
        <v>YES</v>
      </c>
      <c r="G1365">
        <v>3</v>
      </c>
      <c r="H1365">
        <f>+IF(Arreglos__2_1[[#This Row],[bathroom]]&gt;2,1,0)</f>
        <v>1</v>
      </c>
      <c r="I1365" t="str">
        <f>+IF(Arreglos__2_1[[#This Row],[More than 2 bathrooms]]=0,"NO","YES")</f>
        <v>YES</v>
      </c>
      <c r="J1365">
        <v>3</v>
      </c>
      <c r="K1365" t="str">
        <f>+IF(Arreglos__2_1[[#This Row],[balcony]]&gt;0,"SI","NO")</f>
        <v>SI</v>
      </c>
      <c r="L1365">
        <v>1</v>
      </c>
      <c r="N1365" t="s">
        <v>127</v>
      </c>
      <c r="O1365">
        <v>3</v>
      </c>
      <c r="P1365" t="s">
        <v>345</v>
      </c>
      <c r="Q1365">
        <v>12</v>
      </c>
      <c r="R1365">
        <v>0</v>
      </c>
      <c r="S1365">
        <v>0</v>
      </c>
      <c r="T1365">
        <v>0</v>
      </c>
      <c r="U1365">
        <v>0</v>
      </c>
      <c r="V1365">
        <v>134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1</v>
      </c>
      <c r="AV1365">
        <v>1</v>
      </c>
      <c r="AW1365">
        <v>0</v>
      </c>
      <c r="AX1365">
        <v>0</v>
      </c>
      <c r="AY1365">
        <v>1</v>
      </c>
      <c r="AZ1365">
        <v>0</v>
      </c>
      <c r="BA1365">
        <v>0</v>
      </c>
      <c r="BB1365" t="str">
        <f>+IF(Arreglos__2_1[[#This Row],[AC]]=0,"NO","SI")</f>
        <v>NO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1.5079365079365E-2</v>
      </c>
      <c r="BN1365">
        <v>9500000</v>
      </c>
      <c r="BO1365">
        <v>1507.936507936508</v>
      </c>
      <c r="BP1365">
        <v>140.09182539682539</v>
      </c>
      <c r="BQ1365">
        <v>1340</v>
      </c>
      <c r="BR1365">
        <v>167.93650793650795</v>
      </c>
      <c r="BS1365">
        <v>-11</v>
      </c>
      <c r="BT1365" t="s">
        <v>919</v>
      </c>
      <c r="BU1365" t="s">
        <v>924</v>
      </c>
      <c r="BV1365" t="s">
        <v>913</v>
      </c>
      <c r="BW13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65" t="str">
        <f>+IF(Arreglos__2_1[[#This Row],[Ideal for families]]&gt;AVERAGE(Arreglos__2_1[Ideal for families]),"YES","NO")</f>
        <v>NO</v>
      </c>
      <c r="BZ1365" t="str">
        <f>+IF(Arreglos__2_1[[#This Row],[Ideal for Singles or couples]]&gt;AVERAGE(Arreglos__2_1[Ideal for Singles or couples]),"YES","NO")</f>
        <v>NO</v>
      </c>
      <c r="CA13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6" spans="1:79" x14ac:dyDescent="0.45">
      <c r="A1366" t="s">
        <v>351</v>
      </c>
      <c r="B1366">
        <v>75</v>
      </c>
      <c r="C1366">
        <v>5597</v>
      </c>
      <c r="D1366">
        <v>3</v>
      </c>
      <c r="E1366">
        <f>+IF(Arreglos__2_1[[#This Row],[bedRoom]]&gt;2,1,0)</f>
        <v>1</v>
      </c>
      <c r="F1366" t="str">
        <f>+IF(Arreglos__2_1[[#This Row],[More than 2 bedrooms]]=0,"NO","YES")</f>
        <v>YES</v>
      </c>
      <c r="G1366">
        <v>3</v>
      </c>
      <c r="H1366">
        <f>+IF(Arreglos__2_1[[#This Row],[bathroom]]&gt;2,1,0)</f>
        <v>1</v>
      </c>
      <c r="I1366" t="str">
        <f>+IF(Arreglos__2_1[[#This Row],[More than 2 bathrooms]]=0,"NO","YES")</f>
        <v>YES</v>
      </c>
      <c r="J1366">
        <v>3</v>
      </c>
      <c r="K1366" t="str">
        <f>+IF(Arreglos__2_1[[#This Row],[balcony]]&gt;0,"SI","NO")</f>
        <v>SI</v>
      </c>
      <c r="L1366">
        <v>10</v>
      </c>
      <c r="M1366" t="s">
        <v>118</v>
      </c>
      <c r="N1366" t="s">
        <v>75</v>
      </c>
      <c r="O1366">
        <v>3</v>
      </c>
      <c r="P1366" t="s">
        <v>345</v>
      </c>
      <c r="Q1366">
        <v>12</v>
      </c>
      <c r="R1366">
        <v>0</v>
      </c>
      <c r="S1366">
        <v>0</v>
      </c>
      <c r="T1366">
        <v>0</v>
      </c>
      <c r="U1366">
        <v>0</v>
      </c>
      <c r="V1366">
        <v>1000</v>
      </c>
      <c r="X1366">
        <v>1340</v>
      </c>
      <c r="Y1366">
        <v>0</v>
      </c>
      <c r="Z1366">
        <v>0</v>
      </c>
      <c r="AA1366">
        <v>0</v>
      </c>
      <c r="AB1366">
        <v>1</v>
      </c>
      <c r="AC1366">
        <v>0</v>
      </c>
      <c r="AD1366">
        <v>0</v>
      </c>
      <c r="AE1366">
        <v>0</v>
      </c>
      <c r="AF1366">
        <v>1</v>
      </c>
      <c r="AG1366">
        <v>0</v>
      </c>
      <c r="AH1366">
        <v>1</v>
      </c>
      <c r="AI1366">
        <v>1</v>
      </c>
      <c r="AJ1366">
        <v>1</v>
      </c>
      <c r="AK1366">
        <v>1</v>
      </c>
      <c r="AL1366">
        <v>1</v>
      </c>
      <c r="AM1366">
        <v>1</v>
      </c>
      <c r="AN1366">
        <v>0</v>
      </c>
      <c r="AO1366">
        <v>0</v>
      </c>
      <c r="AP1366">
        <v>28</v>
      </c>
      <c r="AQ1366">
        <v>0</v>
      </c>
      <c r="AR1366">
        <v>0</v>
      </c>
      <c r="AS1366">
        <v>0</v>
      </c>
      <c r="AT1366">
        <v>0</v>
      </c>
      <c r="AU1366">
        <v>1</v>
      </c>
      <c r="AV1366">
        <v>1</v>
      </c>
      <c r="AW1366">
        <v>0</v>
      </c>
      <c r="AX1366">
        <v>0</v>
      </c>
      <c r="AY1366">
        <v>1</v>
      </c>
      <c r="AZ1366">
        <v>0</v>
      </c>
      <c r="BA1366">
        <v>0</v>
      </c>
      <c r="BB1366" t="str">
        <f>+IF(Arreglos__2_1[[#This Row],[AC]]=0,"NO","SI")</f>
        <v>NO</v>
      </c>
      <c r="BC1366">
        <v>2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1</v>
      </c>
      <c r="BK1366">
        <v>2</v>
      </c>
      <c r="BL1366">
        <v>2</v>
      </c>
      <c r="BM1366">
        <v>1.34000357334286E-2</v>
      </c>
      <c r="BN1366">
        <v>7500000</v>
      </c>
      <c r="BO1366">
        <v>1340.0035733428622</v>
      </c>
      <c r="BP1366">
        <v>124.49035197427193</v>
      </c>
      <c r="BQ1366">
        <v>2340</v>
      </c>
      <c r="BR1366">
        <v>-999.99642665713782</v>
      </c>
      <c r="BS1366">
        <v>-2</v>
      </c>
      <c r="BT1366" t="s">
        <v>919</v>
      </c>
      <c r="BU1366" t="s">
        <v>924</v>
      </c>
      <c r="BV1366" t="s">
        <v>912</v>
      </c>
      <c r="BW13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66" t="str">
        <f>+IF(Arreglos__2_1[[#This Row],[Ideal for families]]&gt;AVERAGE(Arreglos__2_1[Ideal for families]),"YES","NO")</f>
        <v>YES</v>
      </c>
      <c r="BZ1366" t="str">
        <f>+IF(Arreglos__2_1[[#This Row],[Ideal for Singles or couples]]&gt;AVERAGE(Arreglos__2_1[Ideal for Singles or couples]),"YES","NO")</f>
        <v>NO</v>
      </c>
      <c r="CA13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7" spans="1:79" x14ac:dyDescent="0.45">
      <c r="A1367" t="s">
        <v>441</v>
      </c>
      <c r="B1367">
        <v>99</v>
      </c>
      <c r="C1367">
        <v>5530</v>
      </c>
      <c r="D1367">
        <v>3</v>
      </c>
      <c r="E1367">
        <f>+IF(Arreglos__2_1[[#This Row],[bedRoom]]&gt;2,1,0)</f>
        <v>1</v>
      </c>
      <c r="F1367" t="str">
        <f>+IF(Arreglos__2_1[[#This Row],[More than 2 bedrooms]]=0,"NO","YES")</f>
        <v>YES</v>
      </c>
      <c r="G1367">
        <v>4</v>
      </c>
      <c r="H1367">
        <f>+IF(Arreglos__2_1[[#This Row],[bathroom]]&gt;2,1,0)</f>
        <v>1</v>
      </c>
      <c r="I1367" t="str">
        <f>+IF(Arreglos__2_1[[#This Row],[More than 2 bathrooms]]=0,"NO","YES")</f>
        <v>YES</v>
      </c>
      <c r="J1367">
        <v>2</v>
      </c>
      <c r="K1367" t="str">
        <f>+IF(Arreglos__2_1[[#This Row],[balcony]]&gt;0,"SI","NO")</f>
        <v>SI</v>
      </c>
      <c r="L1367">
        <v>14</v>
      </c>
      <c r="M1367" t="s">
        <v>120</v>
      </c>
      <c r="N1367" t="s">
        <v>75</v>
      </c>
      <c r="O1367">
        <v>3</v>
      </c>
      <c r="P1367" t="s">
        <v>152</v>
      </c>
      <c r="Q1367">
        <v>20</v>
      </c>
      <c r="R1367">
        <v>1</v>
      </c>
      <c r="S1367">
        <v>0</v>
      </c>
      <c r="T1367">
        <v>0</v>
      </c>
      <c r="U1367">
        <v>0</v>
      </c>
      <c r="X1367">
        <v>1790</v>
      </c>
      <c r="Y1367">
        <v>0</v>
      </c>
      <c r="Z1367">
        <v>0</v>
      </c>
      <c r="AA1367">
        <v>1</v>
      </c>
      <c r="AB1367">
        <v>1</v>
      </c>
      <c r="AC1367">
        <v>0</v>
      </c>
      <c r="AD1367">
        <v>0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1</v>
      </c>
      <c r="AN1367">
        <v>1</v>
      </c>
      <c r="AO1367">
        <v>1</v>
      </c>
      <c r="AP1367">
        <v>47</v>
      </c>
      <c r="AQ1367">
        <v>0</v>
      </c>
      <c r="AR1367">
        <v>1</v>
      </c>
      <c r="AS1367">
        <v>0</v>
      </c>
      <c r="AT1367">
        <v>0</v>
      </c>
      <c r="AU1367">
        <v>0</v>
      </c>
      <c r="AV1367">
        <v>1</v>
      </c>
      <c r="AW1367">
        <v>0</v>
      </c>
      <c r="AX1367">
        <v>0</v>
      </c>
      <c r="AY1367">
        <v>1</v>
      </c>
      <c r="AZ1367">
        <v>0</v>
      </c>
      <c r="BA1367">
        <v>0</v>
      </c>
      <c r="BB1367" t="str">
        <f>+IF(Arreglos__2_1[[#This Row],[AC]]=0,"NO","SI")</f>
        <v>NO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1.7902350813743199E-2</v>
      </c>
      <c r="BN1367">
        <v>9900000</v>
      </c>
      <c r="BO1367">
        <v>1790.2350813743219</v>
      </c>
      <c r="BP1367">
        <v>166.31820976491863</v>
      </c>
      <c r="BQ1367">
        <v>1790</v>
      </c>
      <c r="BR1367">
        <v>0.23508137432190779</v>
      </c>
      <c r="BS1367">
        <v>-6</v>
      </c>
      <c r="BT1367" t="s">
        <v>919</v>
      </c>
      <c r="BU1367" t="s">
        <v>924</v>
      </c>
      <c r="BV1367" t="s">
        <v>914</v>
      </c>
      <c r="BW13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67" t="str">
        <f>+IF(Arreglos__2_1[[#This Row],[Ideal for families]]&gt;AVERAGE(Arreglos__2_1[Ideal for families]),"YES","NO")</f>
        <v>NO</v>
      </c>
      <c r="BZ1367" t="str">
        <f>+IF(Arreglos__2_1[[#This Row],[Ideal for Singles or couples]]&gt;AVERAGE(Arreglos__2_1[Ideal for Singles or couples]),"YES","NO")</f>
        <v>YES</v>
      </c>
      <c r="CA13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8" spans="1:79" x14ac:dyDescent="0.45">
      <c r="A1368" t="s">
        <v>441</v>
      </c>
      <c r="B1368">
        <v>97</v>
      </c>
      <c r="C1368">
        <v>5418</v>
      </c>
      <c r="D1368">
        <v>3</v>
      </c>
      <c r="E1368">
        <f>+IF(Arreglos__2_1[[#This Row],[bedRoom]]&gt;2,1,0)</f>
        <v>1</v>
      </c>
      <c r="F1368" t="str">
        <f>+IF(Arreglos__2_1[[#This Row],[More than 2 bedrooms]]=0,"NO","YES")</f>
        <v>YES</v>
      </c>
      <c r="G1368">
        <v>4</v>
      </c>
      <c r="H1368">
        <f>+IF(Arreglos__2_1[[#This Row],[bathroom]]&gt;2,1,0)</f>
        <v>1</v>
      </c>
      <c r="I1368" t="str">
        <f>+IF(Arreglos__2_1[[#This Row],[More than 2 bathrooms]]=0,"NO","YES")</f>
        <v>YES</v>
      </c>
      <c r="J1368">
        <v>2</v>
      </c>
      <c r="K1368" t="str">
        <f>+IF(Arreglos__2_1[[#This Row],[balcony]]&gt;0,"SI","NO")</f>
        <v>SI</v>
      </c>
      <c r="L1368">
        <v>16</v>
      </c>
      <c r="M1368" t="s">
        <v>148</v>
      </c>
      <c r="N1368" t="s">
        <v>69</v>
      </c>
      <c r="O1368">
        <v>3</v>
      </c>
      <c r="P1368" t="s">
        <v>152</v>
      </c>
      <c r="Q1368">
        <v>19</v>
      </c>
      <c r="R1368">
        <v>1</v>
      </c>
      <c r="S1368">
        <v>0</v>
      </c>
      <c r="T1368">
        <v>0</v>
      </c>
      <c r="U1368">
        <v>0</v>
      </c>
      <c r="X1368">
        <v>1790</v>
      </c>
      <c r="Y1368">
        <v>0</v>
      </c>
      <c r="Z1368">
        <v>1</v>
      </c>
      <c r="AA1368">
        <v>1</v>
      </c>
      <c r="AB1368">
        <v>1</v>
      </c>
      <c r="AC1368">
        <v>0</v>
      </c>
      <c r="AD1368">
        <v>0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1</v>
      </c>
      <c r="AN1368">
        <v>1</v>
      </c>
      <c r="AO1368">
        <v>1</v>
      </c>
      <c r="AP1368">
        <v>53</v>
      </c>
      <c r="AQ1368">
        <v>0</v>
      </c>
      <c r="AR1368">
        <v>1</v>
      </c>
      <c r="AS1368">
        <v>0</v>
      </c>
      <c r="AT1368">
        <v>0</v>
      </c>
      <c r="AU1368">
        <v>0</v>
      </c>
      <c r="AV1368">
        <v>1</v>
      </c>
      <c r="AW1368">
        <v>0</v>
      </c>
      <c r="AX1368">
        <v>0</v>
      </c>
      <c r="AY1368">
        <v>1</v>
      </c>
      <c r="AZ1368">
        <v>0</v>
      </c>
      <c r="BA1368">
        <v>0</v>
      </c>
      <c r="BB1368" t="str">
        <f>+IF(Arreglos__2_1[[#This Row],[AC]]=0,"NO","SI")</f>
        <v>NO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1.7903285345145799E-2</v>
      </c>
      <c r="BN1368">
        <v>9700000</v>
      </c>
      <c r="BO1368">
        <v>1790.328534514581</v>
      </c>
      <c r="BP1368">
        <v>166.32689184200811</v>
      </c>
      <c r="BQ1368">
        <v>1790</v>
      </c>
      <c r="BR1368">
        <v>0.32853451458095151</v>
      </c>
      <c r="BS1368">
        <v>-3</v>
      </c>
      <c r="BT1368" t="s">
        <v>919</v>
      </c>
      <c r="BU1368" t="s">
        <v>924</v>
      </c>
      <c r="BV1368" t="s">
        <v>914</v>
      </c>
      <c r="BW13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68" t="str">
        <f>+IF(Arreglos__2_1[[#This Row],[Ideal for families]]&gt;AVERAGE(Arreglos__2_1[Ideal for families]),"YES","NO")</f>
        <v>NO</v>
      </c>
      <c r="BZ1368" t="str">
        <f>+IF(Arreglos__2_1[[#This Row],[Ideal for Singles or couples]]&gt;AVERAGE(Arreglos__2_1[Ideal for Singles or couples]),"YES","NO")</f>
        <v>YES</v>
      </c>
      <c r="CA13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9" spans="1:79" x14ac:dyDescent="0.45">
      <c r="A1369" t="s">
        <v>441</v>
      </c>
      <c r="B1369">
        <v>115</v>
      </c>
      <c r="C1369">
        <v>6424</v>
      </c>
      <c r="D1369">
        <v>3</v>
      </c>
      <c r="E1369">
        <f>+IF(Arreglos__2_1[[#This Row],[bedRoom]]&gt;2,1,0)</f>
        <v>1</v>
      </c>
      <c r="F1369" t="str">
        <f>+IF(Arreglos__2_1[[#This Row],[More than 2 bedrooms]]=0,"NO","YES")</f>
        <v>YES</v>
      </c>
      <c r="G1369">
        <v>4</v>
      </c>
      <c r="H1369">
        <f>+IF(Arreglos__2_1[[#This Row],[bathroom]]&gt;2,1,0)</f>
        <v>1</v>
      </c>
      <c r="I1369" t="str">
        <f>+IF(Arreglos__2_1[[#This Row],[More than 2 bathrooms]]=0,"NO","YES")</f>
        <v>YES</v>
      </c>
      <c r="J1369">
        <v>2</v>
      </c>
      <c r="K1369" t="str">
        <f>+IF(Arreglos__2_1[[#This Row],[balcony]]&gt;0,"SI","NO")</f>
        <v>SI</v>
      </c>
      <c r="L1369">
        <v>15</v>
      </c>
      <c r="M1369" t="s">
        <v>90</v>
      </c>
      <c r="N1369" t="s">
        <v>69</v>
      </c>
      <c r="O1369">
        <v>3</v>
      </c>
      <c r="P1369" t="s">
        <v>152</v>
      </c>
      <c r="Q1369">
        <v>18</v>
      </c>
      <c r="R1369">
        <v>1</v>
      </c>
      <c r="S1369">
        <v>0</v>
      </c>
      <c r="T1369">
        <v>1</v>
      </c>
      <c r="U1369">
        <v>0</v>
      </c>
      <c r="X1369">
        <v>1790</v>
      </c>
      <c r="Y1369">
        <v>0</v>
      </c>
      <c r="Z1369">
        <v>1</v>
      </c>
      <c r="AA1369">
        <v>1</v>
      </c>
      <c r="AB1369">
        <v>1</v>
      </c>
      <c r="AC1369">
        <v>1</v>
      </c>
      <c r="AD1369">
        <v>0</v>
      </c>
      <c r="AE1369">
        <v>1</v>
      </c>
      <c r="AF1369">
        <v>1</v>
      </c>
      <c r="AG1369">
        <v>1</v>
      </c>
      <c r="AH1369">
        <v>0</v>
      </c>
      <c r="AI1369">
        <v>1</v>
      </c>
      <c r="AJ1369">
        <v>1</v>
      </c>
      <c r="AK1369">
        <v>1</v>
      </c>
      <c r="AL1369">
        <v>1</v>
      </c>
      <c r="AM1369">
        <v>1</v>
      </c>
      <c r="AN1369">
        <v>1</v>
      </c>
      <c r="AO1369">
        <v>1</v>
      </c>
      <c r="AP1369">
        <v>46</v>
      </c>
      <c r="AQ1369">
        <v>0</v>
      </c>
      <c r="AR1369">
        <v>1</v>
      </c>
      <c r="AS1369">
        <v>0</v>
      </c>
      <c r="AT1369">
        <v>0</v>
      </c>
      <c r="AU1369">
        <v>0</v>
      </c>
      <c r="AV1369">
        <v>1</v>
      </c>
      <c r="AW1369">
        <v>0</v>
      </c>
      <c r="AX1369">
        <v>0</v>
      </c>
      <c r="AY1369">
        <v>1</v>
      </c>
      <c r="AZ1369">
        <v>0</v>
      </c>
      <c r="BA1369">
        <v>0</v>
      </c>
      <c r="BB1369" t="str">
        <f>+IF(Arreglos__2_1[[#This Row],[AC]]=0,"NO","SI")</f>
        <v>NO</v>
      </c>
      <c r="BC1369">
        <v>3</v>
      </c>
      <c r="BD1369">
        <v>0</v>
      </c>
      <c r="BE1369">
        <v>0</v>
      </c>
      <c r="BF1369">
        <v>0</v>
      </c>
      <c r="BG1369">
        <v>1</v>
      </c>
      <c r="BH1369">
        <v>0</v>
      </c>
      <c r="BI1369">
        <v>0</v>
      </c>
      <c r="BJ1369">
        <v>1</v>
      </c>
      <c r="BK1369">
        <v>3</v>
      </c>
      <c r="BL1369">
        <v>2</v>
      </c>
      <c r="BM1369">
        <v>1.7901618929016101E-2</v>
      </c>
      <c r="BN1369">
        <v>11500000</v>
      </c>
      <c r="BO1369">
        <v>1790.161892901619</v>
      </c>
      <c r="BP1369">
        <v>166.31141033623911</v>
      </c>
      <c r="BQ1369">
        <v>1790</v>
      </c>
      <c r="BR1369">
        <v>0.16189290161901226</v>
      </c>
      <c r="BS1369">
        <v>-3</v>
      </c>
      <c r="BT1369" t="s">
        <v>919</v>
      </c>
      <c r="BU1369" t="s">
        <v>924</v>
      </c>
      <c r="BV1369" t="s">
        <v>914</v>
      </c>
      <c r="BW13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69" t="str">
        <f>+IF(Arreglos__2_1[[#This Row],[Ideal for families]]&gt;AVERAGE(Arreglos__2_1[Ideal for families]),"YES","NO")</f>
        <v>YES</v>
      </c>
      <c r="BZ1369" t="str">
        <f>+IF(Arreglos__2_1[[#This Row],[Ideal for Singles or couples]]&gt;AVERAGE(Arreglos__2_1[Ideal for Singles or couples]),"YES","NO")</f>
        <v>YES</v>
      </c>
      <c r="CA13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0" spans="1:79" x14ac:dyDescent="0.45">
      <c r="A1370" t="s">
        <v>441</v>
      </c>
      <c r="B1370">
        <v>122</v>
      </c>
      <c r="C1370">
        <v>7176</v>
      </c>
      <c r="D1370">
        <v>3</v>
      </c>
      <c r="E1370">
        <f>+IF(Arreglos__2_1[[#This Row],[bedRoom]]&gt;2,1,0)</f>
        <v>1</v>
      </c>
      <c r="F1370" t="str">
        <f>+IF(Arreglos__2_1[[#This Row],[More than 2 bedrooms]]=0,"NO","YES")</f>
        <v>YES</v>
      </c>
      <c r="G1370">
        <v>5</v>
      </c>
      <c r="H1370">
        <f>+IF(Arreglos__2_1[[#This Row],[bathroom]]&gt;2,1,0)</f>
        <v>1</v>
      </c>
      <c r="I1370" t="str">
        <f>+IF(Arreglos__2_1[[#This Row],[More than 2 bathrooms]]=0,"NO","YES")</f>
        <v>YES</v>
      </c>
      <c r="J1370">
        <v>3</v>
      </c>
      <c r="K1370" t="str">
        <f>+IF(Arreglos__2_1[[#This Row],[balcony]]&gt;0,"SI","NO")</f>
        <v>SI</v>
      </c>
      <c r="L1370">
        <v>10</v>
      </c>
      <c r="M1370" t="s">
        <v>120</v>
      </c>
      <c r="N1370" t="s">
        <v>69</v>
      </c>
      <c r="O1370">
        <v>3</v>
      </c>
      <c r="P1370" t="s">
        <v>152</v>
      </c>
      <c r="Q1370">
        <v>18</v>
      </c>
      <c r="R1370">
        <v>1</v>
      </c>
      <c r="S1370">
        <v>0</v>
      </c>
      <c r="T1370">
        <v>1</v>
      </c>
      <c r="U1370">
        <v>0</v>
      </c>
      <c r="V1370">
        <v>1700</v>
      </c>
      <c r="W1370">
        <v>2000</v>
      </c>
      <c r="X1370">
        <v>230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1</v>
      </c>
      <c r="AG1370">
        <v>1</v>
      </c>
      <c r="AH1370">
        <v>1</v>
      </c>
      <c r="AI1370">
        <v>0</v>
      </c>
      <c r="AJ1370">
        <v>1</v>
      </c>
      <c r="AK1370">
        <v>1</v>
      </c>
      <c r="AL1370">
        <v>0</v>
      </c>
      <c r="AM1370">
        <v>0</v>
      </c>
      <c r="AN1370">
        <v>1</v>
      </c>
      <c r="AO1370">
        <v>1</v>
      </c>
      <c r="AP1370">
        <v>23</v>
      </c>
      <c r="AQ1370">
        <v>0</v>
      </c>
      <c r="AR1370">
        <v>1</v>
      </c>
      <c r="AS1370">
        <v>0</v>
      </c>
      <c r="AT1370">
        <v>0</v>
      </c>
      <c r="AU1370">
        <v>0</v>
      </c>
      <c r="AV1370">
        <v>1</v>
      </c>
      <c r="AW1370">
        <v>0</v>
      </c>
      <c r="AX1370">
        <v>0</v>
      </c>
      <c r="AY1370">
        <v>1</v>
      </c>
      <c r="AZ1370">
        <v>0</v>
      </c>
      <c r="BA1370">
        <v>0</v>
      </c>
      <c r="BB1370" t="str">
        <f>+IF(Arreglos__2_1[[#This Row],[AC]]=0,"NO","SI")</f>
        <v>NO</v>
      </c>
      <c r="BC1370">
        <v>3</v>
      </c>
      <c r="BD1370">
        <v>0</v>
      </c>
      <c r="BE1370">
        <v>0</v>
      </c>
      <c r="BF1370">
        <v>0</v>
      </c>
      <c r="BG1370">
        <v>1</v>
      </c>
      <c r="BH1370">
        <v>0</v>
      </c>
      <c r="BI1370">
        <v>0</v>
      </c>
      <c r="BJ1370">
        <v>1</v>
      </c>
      <c r="BK1370">
        <v>2</v>
      </c>
      <c r="BL1370">
        <v>2</v>
      </c>
      <c r="BM1370">
        <v>1.7001114827201701E-2</v>
      </c>
      <c r="BN1370">
        <v>12200000</v>
      </c>
      <c r="BO1370">
        <v>1700.1114827201784</v>
      </c>
      <c r="BP1370">
        <v>157.94545707915273</v>
      </c>
      <c r="BQ1370">
        <v>6000</v>
      </c>
      <c r="BR1370">
        <v>-4299.8885172798218</v>
      </c>
      <c r="BS1370">
        <v>-8</v>
      </c>
      <c r="BT1370" t="s">
        <v>919</v>
      </c>
      <c r="BU1370" t="s">
        <v>924</v>
      </c>
      <c r="BV1370" t="s">
        <v>912</v>
      </c>
      <c r="BW13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370" t="str">
        <f>+IF(Arreglos__2_1[[#This Row],[Ideal for families]]&gt;AVERAGE(Arreglos__2_1[Ideal for families]),"YES","NO")</f>
        <v>NO</v>
      </c>
      <c r="BZ1370" t="str">
        <f>+IF(Arreglos__2_1[[#This Row],[Ideal for Singles or couples]]&gt;AVERAGE(Arreglos__2_1[Ideal for Singles or couples]),"YES","NO")</f>
        <v>YES</v>
      </c>
      <c r="CA13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1" spans="1:79" x14ac:dyDescent="0.45">
      <c r="A1371" t="s">
        <v>441</v>
      </c>
      <c r="B1371">
        <v>112</v>
      </c>
      <c r="C1371">
        <v>6256</v>
      </c>
      <c r="D1371">
        <v>3</v>
      </c>
      <c r="E1371">
        <f>+IF(Arreglos__2_1[[#This Row],[bedRoom]]&gt;2,1,0)</f>
        <v>1</v>
      </c>
      <c r="F1371" t="str">
        <f>+IF(Arreglos__2_1[[#This Row],[More than 2 bedrooms]]=0,"NO","YES")</f>
        <v>YES</v>
      </c>
      <c r="G1371">
        <v>3</v>
      </c>
      <c r="H1371">
        <f>+IF(Arreglos__2_1[[#This Row],[bathroom]]&gt;2,1,0)</f>
        <v>1</v>
      </c>
      <c r="I1371" t="str">
        <f>+IF(Arreglos__2_1[[#This Row],[More than 2 bathrooms]]=0,"NO","YES")</f>
        <v>YES</v>
      </c>
      <c r="J1371">
        <v>2</v>
      </c>
      <c r="K1371" t="str">
        <f>+IF(Arreglos__2_1[[#This Row],[balcony]]&gt;0,"SI","NO")</f>
        <v>SI</v>
      </c>
      <c r="L1371">
        <v>12</v>
      </c>
      <c r="M1371" t="s">
        <v>90</v>
      </c>
      <c r="N1371" t="s">
        <v>69</v>
      </c>
      <c r="O1371">
        <v>3</v>
      </c>
      <c r="P1371" t="s">
        <v>152</v>
      </c>
      <c r="Q1371">
        <v>18</v>
      </c>
      <c r="R1371">
        <v>0</v>
      </c>
      <c r="S1371">
        <v>0</v>
      </c>
      <c r="T1371">
        <v>1</v>
      </c>
      <c r="U1371">
        <v>0</v>
      </c>
      <c r="V1371">
        <v>1400</v>
      </c>
      <c r="X1371">
        <v>1790</v>
      </c>
      <c r="Y1371">
        <v>0</v>
      </c>
      <c r="Z1371">
        <v>0</v>
      </c>
      <c r="AA1371">
        <v>0</v>
      </c>
      <c r="AB1371">
        <v>1</v>
      </c>
      <c r="AC1371">
        <v>0</v>
      </c>
      <c r="AD1371">
        <v>0</v>
      </c>
      <c r="AE1371">
        <v>0</v>
      </c>
      <c r="AF1371">
        <v>1</v>
      </c>
      <c r="AG1371">
        <v>0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1</v>
      </c>
      <c r="AN1371">
        <v>0</v>
      </c>
      <c r="AO1371">
        <v>0</v>
      </c>
      <c r="AP1371">
        <v>28</v>
      </c>
      <c r="AQ1371">
        <v>0</v>
      </c>
      <c r="AR1371">
        <v>1</v>
      </c>
      <c r="AS1371">
        <v>0</v>
      </c>
      <c r="AT1371">
        <v>0</v>
      </c>
      <c r="AU1371">
        <v>0</v>
      </c>
      <c r="AV1371">
        <v>1</v>
      </c>
      <c r="AW1371">
        <v>0</v>
      </c>
      <c r="AX1371">
        <v>0</v>
      </c>
      <c r="AY1371">
        <v>1</v>
      </c>
      <c r="AZ1371">
        <v>0</v>
      </c>
      <c r="BA1371">
        <v>0</v>
      </c>
      <c r="BB1371" t="str">
        <f>+IF(Arreglos__2_1[[#This Row],[AC]]=0,"NO","SI")</f>
        <v>NO</v>
      </c>
      <c r="BC1371">
        <v>3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1</v>
      </c>
      <c r="BL1371">
        <v>0</v>
      </c>
      <c r="BM1371">
        <v>1.7902813299232701E-2</v>
      </c>
      <c r="BN1371">
        <v>11200000</v>
      </c>
      <c r="BO1371">
        <v>1790.2813299232737</v>
      </c>
      <c r="BP1371">
        <v>166.32250639386189</v>
      </c>
      <c r="BQ1371">
        <v>3190</v>
      </c>
      <c r="BR1371">
        <v>-1399.7186700767263</v>
      </c>
      <c r="BS1371">
        <v>-6</v>
      </c>
      <c r="BT1371" t="s">
        <v>919</v>
      </c>
      <c r="BU1371" t="s">
        <v>924</v>
      </c>
      <c r="BV1371" t="s">
        <v>912</v>
      </c>
      <c r="BW13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71" t="str">
        <f>+IF(Arreglos__2_1[[#This Row],[Ideal for families]]&gt;AVERAGE(Arreglos__2_1[Ideal for families]),"YES","NO")</f>
        <v>NO</v>
      </c>
      <c r="BZ1371" t="str">
        <f>+IF(Arreglos__2_1[[#This Row],[Ideal for Singles or couples]]&gt;AVERAGE(Arreglos__2_1[Ideal for Singles or couples]),"YES","NO")</f>
        <v>NO</v>
      </c>
      <c r="CA13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2" spans="1:79" x14ac:dyDescent="0.45">
      <c r="A1372" t="s">
        <v>441</v>
      </c>
      <c r="B1372">
        <v>112</v>
      </c>
      <c r="C1372">
        <v>8000</v>
      </c>
      <c r="D1372">
        <v>3</v>
      </c>
      <c r="E1372">
        <f>+IF(Arreglos__2_1[[#This Row],[bedRoom]]&gt;2,1,0)</f>
        <v>1</v>
      </c>
      <c r="F1372" t="str">
        <f>+IF(Arreglos__2_1[[#This Row],[More than 2 bedrooms]]=0,"NO","YES")</f>
        <v>YES</v>
      </c>
      <c r="G1372">
        <v>4</v>
      </c>
      <c r="H1372">
        <f>+IF(Arreglos__2_1[[#This Row],[bathroom]]&gt;2,1,0)</f>
        <v>1</v>
      </c>
      <c r="I1372" t="str">
        <f>+IF(Arreglos__2_1[[#This Row],[More than 2 bathrooms]]=0,"NO","YES")</f>
        <v>YES</v>
      </c>
      <c r="J1372">
        <v>2</v>
      </c>
      <c r="K1372" t="str">
        <f>+IF(Arreglos__2_1[[#This Row],[balcony]]&gt;0,"SI","NO")</f>
        <v>SI</v>
      </c>
      <c r="L1372">
        <v>6</v>
      </c>
      <c r="M1372" t="s">
        <v>148</v>
      </c>
      <c r="N1372" t="s">
        <v>69</v>
      </c>
      <c r="O1372">
        <v>3</v>
      </c>
      <c r="P1372" t="s">
        <v>152</v>
      </c>
      <c r="Q1372">
        <v>18</v>
      </c>
      <c r="R1372">
        <v>1</v>
      </c>
      <c r="S1372">
        <v>0</v>
      </c>
      <c r="T1372">
        <v>1</v>
      </c>
      <c r="U1372">
        <v>0</v>
      </c>
      <c r="V1372">
        <v>1400</v>
      </c>
      <c r="W1372">
        <v>1500</v>
      </c>
      <c r="X1372">
        <v>1790</v>
      </c>
      <c r="Y1372">
        <v>1</v>
      </c>
      <c r="Z1372">
        <v>1</v>
      </c>
      <c r="AA1372">
        <v>1</v>
      </c>
      <c r="AB1372">
        <v>1</v>
      </c>
      <c r="AC1372">
        <v>0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1</v>
      </c>
      <c r="AN1372">
        <v>1</v>
      </c>
      <c r="AO1372">
        <v>1</v>
      </c>
      <c r="AP1372">
        <v>62</v>
      </c>
      <c r="AQ1372">
        <v>0</v>
      </c>
      <c r="AR1372">
        <v>1</v>
      </c>
      <c r="AS1372">
        <v>0</v>
      </c>
      <c r="AT1372">
        <v>0</v>
      </c>
      <c r="AU1372">
        <v>0</v>
      </c>
      <c r="AV1372">
        <v>1</v>
      </c>
      <c r="AW1372">
        <v>0</v>
      </c>
      <c r="AX1372">
        <v>0</v>
      </c>
      <c r="AY1372">
        <v>1</v>
      </c>
      <c r="AZ1372">
        <v>0</v>
      </c>
      <c r="BA1372">
        <v>0</v>
      </c>
      <c r="BB1372" t="str">
        <f>+IF(Arreglos__2_1[[#This Row],[AC]]=0,"NO","SI")</f>
        <v>NO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1</v>
      </c>
      <c r="BK1372">
        <v>0</v>
      </c>
      <c r="BL1372">
        <v>0</v>
      </c>
      <c r="BM1372">
        <v>1.4E-2</v>
      </c>
      <c r="BN1372">
        <v>11200000</v>
      </c>
      <c r="BO1372">
        <v>1400</v>
      </c>
      <c r="BP1372">
        <v>130.0642</v>
      </c>
      <c r="BQ1372">
        <v>4690</v>
      </c>
      <c r="BR1372">
        <v>-3290</v>
      </c>
      <c r="BS1372">
        <v>-12</v>
      </c>
      <c r="BT1372" t="s">
        <v>919</v>
      </c>
      <c r="BU1372" t="s">
        <v>924</v>
      </c>
      <c r="BV1372" t="s">
        <v>914</v>
      </c>
      <c r="BW13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372" t="str">
        <f>+IF(Arreglos__2_1[[#This Row],[Ideal for families]]&gt;AVERAGE(Arreglos__2_1[Ideal for families]),"YES","NO")</f>
        <v>YES</v>
      </c>
      <c r="BZ1372" t="str">
        <f>+IF(Arreglos__2_1[[#This Row],[Ideal for Singles or couples]]&gt;AVERAGE(Arreglos__2_1[Ideal for Singles or couples]),"YES","NO")</f>
        <v>YES</v>
      </c>
      <c r="CA13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3" spans="1:79" x14ac:dyDescent="0.45">
      <c r="A1373" t="s">
        <v>560</v>
      </c>
      <c r="B1373">
        <v>211</v>
      </c>
      <c r="C1373">
        <v>8612</v>
      </c>
      <c r="D1373">
        <v>3</v>
      </c>
      <c r="E1373">
        <f>+IF(Arreglos__2_1[[#This Row],[bedRoom]]&gt;2,1,0)</f>
        <v>1</v>
      </c>
      <c r="F1373" t="str">
        <f>+IF(Arreglos__2_1[[#This Row],[More than 2 bedrooms]]=0,"NO","YES")</f>
        <v>YES</v>
      </c>
      <c r="G1373">
        <v>2</v>
      </c>
      <c r="H1373">
        <f>+IF(Arreglos__2_1[[#This Row],[bathroom]]&gt;2,1,0)</f>
        <v>0</v>
      </c>
      <c r="I1373" t="str">
        <f>+IF(Arreglos__2_1[[#This Row],[More than 2 bathrooms]]=0,"NO","YES")</f>
        <v>NO</v>
      </c>
      <c r="J1373">
        <v>3</v>
      </c>
      <c r="K1373" t="str">
        <f>+IF(Arreglos__2_1[[#This Row],[balcony]]&gt;0,"SI","NO")</f>
        <v>SI</v>
      </c>
      <c r="L1373">
        <v>4</v>
      </c>
      <c r="M1373" t="s">
        <v>170</v>
      </c>
      <c r="N1373" t="s">
        <v>69</v>
      </c>
      <c r="O1373">
        <v>3</v>
      </c>
      <c r="P1373" t="s">
        <v>343</v>
      </c>
      <c r="Q1373">
        <v>7</v>
      </c>
      <c r="R1373">
        <v>0</v>
      </c>
      <c r="S1373">
        <v>0</v>
      </c>
      <c r="T1373">
        <v>0</v>
      </c>
      <c r="U1373">
        <v>0</v>
      </c>
      <c r="V1373">
        <v>2150</v>
      </c>
      <c r="W1373">
        <v>2250</v>
      </c>
      <c r="X1373">
        <v>2450</v>
      </c>
      <c r="Y1373">
        <v>1</v>
      </c>
      <c r="Z1373">
        <v>1</v>
      </c>
      <c r="AA1373">
        <v>0</v>
      </c>
      <c r="AB1373">
        <v>1</v>
      </c>
      <c r="AC1373">
        <v>0</v>
      </c>
      <c r="AD1373">
        <v>0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1</v>
      </c>
      <c r="AN1373">
        <v>0</v>
      </c>
      <c r="AO1373">
        <v>1</v>
      </c>
      <c r="AP1373">
        <v>34</v>
      </c>
      <c r="AQ1373">
        <v>1</v>
      </c>
      <c r="AR1373">
        <v>0</v>
      </c>
      <c r="AS1373">
        <v>1</v>
      </c>
      <c r="AT1373">
        <v>1</v>
      </c>
      <c r="AU1373">
        <v>1</v>
      </c>
      <c r="AV1373">
        <v>1</v>
      </c>
      <c r="AW1373">
        <v>1</v>
      </c>
      <c r="AX1373">
        <v>1</v>
      </c>
      <c r="AY1373">
        <v>0</v>
      </c>
      <c r="AZ1373">
        <v>1</v>
      </c>
      <c r="BA1373">
        <v>0</v>
      </c>
      <c r="BB1373" t="str">
        <f>+IF(Arreglos__2_1[[#This Row],[AC]]=0,"NO","SI")</f>
        <v>NO</v>
      </c>
      <c r="BC1373">
        <v>4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1</v>
      </c>
      <c r="BK1373">
        <v>4</v>
      </c>
      <c r="BL1373">
        <v>2</v>
      </c>
      <c r="BM1373">
        <v>2.4500696702275799E-2</v>
      </c>
      <c r="BN1373">
        <v>21100000</v>
      </c>
      <c r="BO1373">
        <v>2450.0696702275895</v>
      </c>
      <c r="BP1373">
        <v>227.61882257315375</v>
      </c>
      <c r="BQ1373">
        <v>6850</v>
      </c>
      <c r="BR1373">
        <v>-4399.9303297724109</v>
      </c>
      <c r="BS1373">
        <v>-3</v>
      </c>
      <c r="BT1373" t="s">
        <v>920</v>
      </c>
      <c r="BU1373" t="s">
        <v>924</v>
      </c>
      <c r="BV1373" t="s">
        <v>914</v>
      </c>
      <c r="BW13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73" t="str">
        <f>+IF(Arreglos__2_1[[#This Row],[Ideal for families]]&gt;AVERAGE(Arreglos__2_1[Ideal for families]),"YES","NO")</f>
        <v>YES</v>
      </c>
      <c r="BZ1373" t="str">
        <f>+IF(Arreglos__2_1[[#This Row],[Ideal for Singles or couples]]&gt;AVERAGE(Arreglos__2_1[Ideal for Singles or couples]),"YES","NO")</f>
        <v>YES</v>
      </c>
      <c r="CA13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4" spans="1:79" x14ac:dyDescent="0.45">
      <c r="A1374" t="s">
        <v>814</v>
      </c>
      <c r="B1374">
        <v>80</v>
      </c>
      <c r="C1374">
        <v>5161</v>
      </c>
      <c r="D1374">
        <v>3</v>
      </c>
      <c r="E1374">
        <f>+IF(Arreglos__2_1[[#This Row],[bedRoom]]&gt;2,1,0)</f>
        <v>1</v>
      </c>
      <c r="F1374" t="str">
        <f>+IF(Arreglos__2_1[[#This Row],[More than 2 bedrooms]]=0,"NO","YES")</f>
        <v>YES</v>
      </c>
      <c r="G1374">
        <v>2</v>
      </c>
      <c r="H1374">
        <f>+IF(Arreglos__2_1[[#This Row],[bathroom]]&gt;2,1,0)</f>
        <v>0</v>
      </c>
      <c r="I1374" t="str">
        <f>+IF(Arreglos__2_1[[#This Row],[More than 2 bathrooms]]=0,"NO","YES")</f>
        <v>NO</v>
      </c>
      <c r="J1374">
        <v>0</v>
      </c>
      <c r="K1374" t="str">
        <f>+IF(Arreglos__2_1[[#This Row],[balcony]]&gt;0,"SI","NO")</f>
        <v>NO</v>
      </c>
      <c r="L1374">
        <v>0</v>
      </c>
      <c r="N1374" t="s">
        <v>72</v>
      </c>
      <c r="O1374">
        <v>3</v>
      </c>
      <c r="P1374" t="s">
        <v>815</v>
      </c>
      <c r="Q1374">
        <v>1</v>
      </c>
      <c r="R1374">
        <v>0</v>
      </c>
      <c r="S1374">
        <v>0</v>
      </c>
      <c r="T1374">
        <v>0</v>
      </c>
      <c r="U1374">
        <v>0</v>
      </c>
      <c r="X1374">
        <v>155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1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Z1374">
        <v>0</v>
      </c>
      <c r="BA1374">
        <v>0</v>
      </c>
      <c r="BB1374" t="str">
        <f>+IF(Arreglos__2_1[[#This Row],[AC]]=0,"NO","SI")</f>
        <v>NO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1.55008719240457E-2</v>
      </c>
      <c r="BN1374">
        <v>8000000</v>
      </c>
      <c r="BO1374">
        <v>1550.0871924045728</v>
      </c>
      <c r="BP1374">
        <v>144.00775043596201</v>
      </c>
      <c r="BQ1374">
        <v>1550</v>
      </c>
      <c r="BR1374">
        <v>8.7192404572761006E-2</v>
      </c>
      <c r="BS1374">
        <v>-1</v>
      </c>
      <c r="BT1374" t="s">
        <v>919</v>
      </c>
      <c r="BU1374" t="s">
        <v>924</v>
      </c>
      <c r="BV1374" t="s">
        <v>913</v>
      </c>
      <c r="BW13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3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374" t="str">
        <f>+IF(Arreglos__2_1[[#This Row],[Ideal for families]]&gt;AVERAGE(Arreglos__2_1[Ideal for families]),"YES","NO")</f>
        <v>NO</v>
      </c>
      <c r="BZ1374" t="str">
        <f>+IF(Arreglos__2_1[[#This Row],[Ideal for Singles or couples]]&gt;AVERAGE(Arreglos__2_1[Ideal for Singles or couples]),"YES","NO")</f>
        <v>NO</v>
      </c>
      <c r="CA13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5" spans="1:79" x14ac:dyDescent="0.45">
      <c r="A1375" t="s">
        <v>387</v>
      </c>
      <c r="B1375">
        <v>100</v>
      </c>
      <c r="C1375">
        <v>9090</v>
      </c>
      <c r="D1375">
        <v>1</v>
      </c>
      <c r="E1375">
        <f>+IF(Arreglos__2_1[[#This Row],[bedRoom]]&gt;2,1,0)</f>
        <v>0</v>
      </c>
      <c r="F1375" t="str">
        <f>+IF(Arreglos__2_1[[#This Row],[More than 2 bedrooms]]=0,"NO","YES")</f>
        <v>NO</v>
      </c>
      <c r="G1375">
        <v>1</v>
      </c>
      <c r="H1375">
        <f>+IF(Arreglos__2_1[[#This Row],[bathroom]]&gt;2,1,0)</f>
        <v>0</v>
      </c>
      <c r="I1375" t="str">
        <f>+IF(Arreglos__2_1[[#This Row],[More than 2 bathrooms]]=0,"NO","YES")</f>
        <v>NO</v>
      </c>
      <c r="J1375">
        <v>1</v>
      </c>
      <c r="K1375" t="str">
        <f>+IF(Arreglos__2_1[[#This Row],[balcony]]&gt;0,"SI","NO")</f>
        <v>SI</v>
      </c>
      <c r="L1375">
        <v>1</v>
      </c>
      <c r="M1375" t="s">
        <v>118</v>
      </c>
      <c r="N1375" t="s">
        <v>72</v>
      </c>
      <c r="O1375">
        <v>1</v>
      </c>
      <c r="P1375" t="s">
        <v>388</v>
      </c>
      <c r="Q1375">
        <v>2</v>
      </c>
      <c r="R1375">
        <v>0</v>
      </c>
      <c r="S1375">
        <v>1</v>
      </c>
      <c r="T1375">
        <v>1</v>
      </c>
      <c r="U1375">
        <v>0</v>
      </c>
      <c r="X1375">
        <v>1100</v>
      </c>
      <c r="Y1375">
        <v>0</v>
      </c>
      <c r="Z1375">
        <v>0</v>
      </c>
      <c r="AA1375">
        <v>1</v>
      </c>
      <c r="AB1375">
        <v>0</v>
      </c>
      <c r="AC1375">
        <v>0</v>
      </c>
      <c r="AD1375">
        <v>0</v>
      </c>
      <c r="AE1375">
        <v>0</v>
      </c>
      <c r="AF1375">
        <v>1</v>
      </c>
      <c r="AG1375">
        <v>1</v>
      </c>
      <c r="AH1375">
        <v>1</v>
      </c>
      <c r="AI1375">
        <v>1</v>
      </c>
      <c r="AJ1375">
        <v>0</v>
      </c>
      <c r="AK1375">
        <v>0</v>
      </c>
      <c r="AL1375">
        <v>0</v>
      </c>
      <c r="AM1375">
        <v>1</v>
      </c>
      <c r="AN1375">
        <v>0</v>
      </c>
      <c r="AO1375">
        <v>0</v>
      </c>
      <c r="AP1375">
        <v>23</v>
      </c>
      <c r="AQ1375">
        <v>1</v>
      </c>
      <c r="AR1375">
        <v>0</v>
      </c>
      <c r="AS1375">
        <v>1</v>
      </c>
      <c r="AT1375">
        <v>1</v>
      </c>
      <c r="AU1375">
        <v>1</v>
      </c>
      <c r="AV1375">
        <v>0</v>
      </c>
      <c r="AW1375">
        <v>0</v>
      </c>
      <c r="AX1375">
        <v>1</v>
      </c>
      <c r="AY1375">
        <v>0</v>
      </c>
      <c r="AZ1375">
        <v>1</v>
      </c>
      <c r="BA1375">
        <v>1</v>
      </c>
      <c r="BB1375" t="str">
        <f>+IF(Arreglos__2_1[[#This Row],[AC]]=0,"NO","SI")</f>
        <v>SI</v>
      </c>
      <c r="BC1375">
        <v>6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1</v>
      </c>
      <c r="BK1375">
        <v>1</v>
      </c>
      <c r="BL1375">
        <v>2</v>
      </c>
      <c r="BM1375">
        <v>1.1001100110011E-2</v>
      </c>
      <c r="BN1375">
        <v>10000000</v>
      </c>
      <c r="BO1375">
        <v>1100.1100110011</v>
      </c>
      <c r="BP1375">
        <v>102.2035203520352</v>
      </c>
      <c r="BQ1375">
        <v>1100</v>
      </c>
      <c r="BR1375">
        <v>0.11001100110001971</v>
      </c>
      <c r="BS1375">
        <v>-1</v>
      </c>
      <c r="BT1375" t="s">
        <v>919</v>
      </c>
      <c r="BU1375" t="s">
        <v>924</v>
      </c>
      <c r="BV1375" t="s">
        <v>912</v>
      </c>
      <c r="BW13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75" t="str">
        <f>+IF(Arreglos__2_1[[#This Row],[Ideal for families]]&gt;AVERAGE(Arreglos__2_1[Ideal for families]),"YES","NO")</f>
        <v>NO</v>
      </c>
      <c r="BZ1375" t="str">
        <f>+IF(Arreglos__2_1[[#This Row],[Ideal for Singles or couples]]&gt;AVERAGE(Arreglos__2_1[Ideal for Singles or couples]),"YES","NO")</f>
        <v>NO</v>
      </c>
      <c r="CA13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6" spans="1:79" x14ac:dyDescent="0.45">
      <c r="A1376" t="s">
        <v>322</v>
      </c>
      <c r="B1376">
        <v>95</v>
      </c>
      <c r="C1376">
        <v>8886</v>
      </c>
      <c r="D1376">
        <v>2</v>
      </c>
      <c r="E1376">
        <f>+IF(Arreglos__2_1[[#This Row],[bedRoom]]&gt;2,1,0)</f>
        <v>0</v>
      </c>
      <c r="F1376" t="str">
        <f>+IF(Arreglos__2_1[[#This Row],[More than 2 bedrooms]]=0,"NO","YES")</f>
        <v>NO</v>
      </c>
      <c r="G1376">
        <v>1</v>
      </c>
      <c r="H1376">
        <f>+IF(Arreglos__2_1[[#This Row],[bathroom]]&gt;2,1,0)</f>
        <v>0</v>
      </c>
      <c r="I1376" t="str">
        <f>+IF(Arreglos__2_1[[#This Row],[More than 2 bathrooms]]=0,"NO","YES")</f>
        <v>NO</v>
      </c>
      <c r="J1376">
        <v>1</v>
      </c>
      <c r="K1376" t="str">
        <f>+IF(Arreglos__2_1[[#This Row],[balcony]]&gt;0,"SI","NO")</f>
        <v>SI</v>
      </c>
      <c r="L1376">
        <v>1</v>
      </c>
      <c r="N1376" t="s">
        <v>72</v>
      </c>
      <c r="O1376">
        <v>2</v>
      </c>
      <c r="P1376" t="s">
        <v>323</v>
      </c>
      <c r="Q1376">
        <v>1</v>
      </c>
      <c r="R1376">
        <v>0</v>
      </c>
      <c r="S1376">
        <v>0</v>
      </c>
      <c r="T1376">
        <v>0</v>
      </c>
      <c r="U1376">
        <v>0</v>
      </c>
      <c r="V1376">
        <v>1069</v>
      </c>
      <c r="Y1376">
        <v>0</v>
      </c>
      <c r="Z1376">
        <v>0</v>
      </c>
      <c r="AA1376">
        <v>1</v>
      </c>
      <c r="AB1376">
        <v>0</v>
      </c>
      <c r="AC1376">
        <v>0</v>
      </c>
      <c r="AD1376">
        <v>0</v>
      </c>
      <c r="AE1376">
        <v>0</v>
      </c>
      <c r="AF1376">
        <v>1</v>
      </c>
      <c r="AG1376">
        <v>1</v>
      </c>
      <c r="AH1376">
        <v>1</v>
      </c>
      <c r="AI1376">
        <v>1</v>
      </c>
      <c r="AJ1376">
        <v>0</v>
      </c>
      <c r="AK1376">
        <v>0</v>
      </c>
      <c r="AL1376">
        <v>1</v>
      </c>
      <c r="AM1376">
        <v>1</v>
      </c>
      <c r="AN1376">
        <v>0</v>
      </c>
      <c r="AO1376">
        <v>0</v>
      </c>
      <c r="AP1376">
        <v>23</v>
      </c>
      <c r="AQ1376">
        <v>1</v>
      </c>
      <c r="AR1376">
        <v>0</v>
      </c>
      <c r="AS1376">
        <v>1</v>
      </c>
      <c r="AT1376">
        <v>1</v>
      </c>
      <c r="AU1376">
        <v>1</v>
      </c>
      <c r="AV1376">
        <v>0</v>
      </c>
      <c r="AW1376">
        <v>0</v>
      </c>
      <c r="AX1376">
        <v>1</v>
      </c>
      <c r="AY1376">
        <v>0</v>
      </c>
      <c r="AZ1376">
        <v>1</v>
      </c>
      <c r="BA1376">
        <v>0</v>
      </c>
      <c r="BB1376" t="str">
        <f>+IF(Arreglos__2_1[[#This Row],[AC]]=0,"NO","SI")</f>
        <v>NO</v>
      </c>
      <c r="BC1376">
        <v>1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1.06909745667341E-2</v>
      </c>
      <c r="BN1376">
        <v>9500000</v>
      </c>
      <c r="BO1376">
        <v>1069.0974566734189</v>
      </c>
      <c r="BP1376">
        <v>99.322361017330635</v>
      </c>
      <c r="BQ1376">
        <v>1069</v>
      </c>
      <c r="BR1376">
        <v>9.7456673418946593E-2</v>
      </c>
      <c r="BS1376">
        <v>0</v>
      </c>
      <c r="BT1376" t="s">
        <v>919</v>
      </c>
      <c r="BU1376" t="s">
        <v>925</v>
      </c>
      <c r="BV1376" t="s">
        <v>912</v>
      </c>
      <c r="BW13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76" t="str">
        <f>+IF(Arreglos__2_1[[#This Row],[Ideal for families]]&gt;AVERAGE(Arreglos__2_1[Ideal for families]),"YES","NO")</f>
        <v>NO</v>
      </c>
      <c r="BZ1376" t="str">
        <f>+IF(Arreglos__2_1[[#This Row],[Ideal for Singles or couples]]&gt;AVERAGE(Arreglos__2_1[Ideal for Singles or couples]),"YES","NO")</f>
        <v>NO</v>
      </c>
      <c r="CA13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7" spans="1:79" x14ac:dyDescent="0.45">
      <c r="A1377" t="s">
        <v>165</v>
      </c>
      <c r="B1377">
        <v>80</v>
      </c>
      <c r="C1377">
        <v>6400</v>
      </c>
      <c r="D1377">
        <v>2</v>
      </c>
      <c r="E1377">
        <f>+IF(Arreglos__2_1[[#This Row],[bedRoom]]&gt;2,1,0)</f>
        <v>0</v>
      </c>
      <c r="F1377" t="str">
        <f>+IF(Arreglos__2_1[[#This Row],[More than 2 bedrooms]]=0,"NO","YES")</f>
        <v>NO</v>
      </c>
      <c r="G1377">
        <v>3</v>
      </c>
      <c r="H1377">
        <f>+IF(Arreglos__2_1[[#This Row],[bathroom]]&gt;2,1,0)</f>
        <v>1</v>
      </c>
      <c r="I1377" t="str">
        <f>+IF(Arreglos__2_1[[#This Row],[More than 2 bathrooms]]=0,"NO","YES")</f>
        <v>YES</v>
      </c>
      <c r="J1377">
        <v>2</v>
      </c>
      <c r="K1377" t="str">
        <f>+IF(Arreglos__2_1[[#This Row],[balcony]]&gt;0,"SI","NO")</f>
        <v>SI</v>
      </c>
      <c r="L1377">
        <v>9</v>
      </c>
      <c r="N1377" t="s">
        <v>75</v>
      </c>
      <c r="O1377">
        <v>2</v>
      </c>
      <c r="P1377" t="s">
        <v>166</v>
      </c>
      <c r="Q1377">
        <v>12</v>
      </c>
      <c r="R1377">
        <v>0</v>
      </c>
      <c r="S1377">
        <v>0</v>
      </c>
      <c r="T1377">
        <v>0</v>
      </c>
      <c r="U1377">
        <v>0</v>
      </c>
      <c r="V1377">
        <v>1250</v>
      </c>
      <c r="Y1377">
        <v>0</v>
      </c>
      <c r="Z1377">
        <v>0</v>
      </c>
      <c r="AA1377">
        <v>0</v>
      </c>
      <c r="AB1377">
        <v>1</v>
      </c>
      <c r="AC1377">
        <v>0</v>
      </c>
      <c r="AD1377">
        <v>0</v>
      </c>
      <c r="AE1377">
        <v>0</v>
      </c>
      <c r="AF1377">
        <v>1</v>
      </c>
      <c r="AG1377">
        <v>1</v>
      </c>
      <c r="AH1377">
        <v>0</v>
      </c>
      <c r="AI1377">
        <v>1</v>
      </c>
      <c r="AJ1377">
        <v>1</v>
      </c>
      <c r="AK1377">
        <v>1</v>
      </c>
      <c r="AL1377">
        <v>0</v>
      </c>
      <c r="AM1377">
        <v>1</v>
      </c>
      <c r="AN1377">
        <v>0</v>
      </c>
      <c r="AO1377">
        <v>1</v>
      </c>
      <c r="AP1377">
        <v>21</v>
      </c>
      <c r="AQ1377">
        <v>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 t="str">
        <f>+IF(Arreglos__2_1[[#This Row],[AC]]=0,"NO","SI")</f>
        <v>NO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1</v>
      </c>
      <c r="BK1377">
        <v>0</v>
      </c>
      <c r="BL1377">
        <v>0</v>
      </c>
      <c r="BM1377">
        <v>1.2500000000000001E-2</v>
      </c>
      <c r="BN1377">
        <v>8000000</v>
      </c>
      <c r="BO1377">
        <v>1250</v>
      </c>
      <c r="BP1377">
        <v>116.12875</v>
      </c>
      <c r="BQ1377">
        <v>1250</v>
      </c>
      <c r="BR1377">
        <v>0</v>
      </c>
      <c r="BS1377">
        <v>-3</v>
      </c>
      <c r="BT1377" t="s">
        <v>919</v>
      </c>
      <c r="BU1377" t="s">
        <v>924</v>
      </c>
      <c r="BV1377" t="s">
        <v>912</v>
      </c>
      <c r="BW13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377" t="str">
        <f>+IF(Arreglos__2_1[[#This Row],[Ideal for families]]&gt;AVERAGE(Arreglos__2_1[Ideal for families]),"YES","NO")</f>
        <v>NO</v>
      </c>
      <c r="BZ1377" t="str">
        <f>+IF(Arreglos__2_1[[#This Row],[Ideal for Singles or couples]]&gt;AVERAGE(Arreglos__2_1[Ideal for Singles or couples]),"YES","NO")</f>
        <v>NO</v>
      </c>
      <c r="CA13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8" spans="1:79" x14ac:dyDescent="0.45">
      <c r="A1378" t="s">
        <v>165</v>
      </c>
      <c r="B1378">
        <v>90</v>
      </c>
      <c r="C1378">
        <v>7083</v>
      </c>
      <c r="D1378">
        <v>2</v>
      </c>
      <c r="E1378">
        <f>+IF(Arreglos__2_1[[#This Row],[bedRoom]]&gt;2,1,0)</f>
        <v>0</v>
      </c>
      <c r="F1378" t="str">
        <f>+IF(Arreglos__2_1[[#This Row],[More than 2 bedrooms]]=0,"NO","YES")</f>
        <v>NO</v>
      </c>
      <c r="G1378">
        <v>2</v>
      </c>
      <c r="H1378">
        <f>+IF(Arreglos__2_1[[#This Row],[bathroom]]&gt;2,1,0)</f>
        <v>0</v>
      </c>
      <c r="I1378" t="str">
        <f>+IF(Arreglos__2_1[[#This Row],[More than 2 bathrooms]]=0,"NO","YES")</f>
        <v>NO</v>
      </c>
      <c r="J1378">
        <v>3</v>
      </c>
      <c r="K1378" t="str">
        <f>+IF(Arreglos__2_1[[#This Row],[balcony]]&gt;0,"SI","NO")</f>
        <v>SI</v>
      </c>
      <c r="L1378">
        <v>9</v>
      </c>
      <c r="M1378" t="s">
        <v>111</v>
      </c>
      <c r="N1378" t="s">
        <v>75</v>
      </c>
      <c r="O1378">
        <v>2</v>
      </c>
      <c r="P1378" t="s">
        <v>166</v>
      </c>
      <c r="Q1378">
        <v>11</v>
      </c>
      <c r="R1378">
        <v>0</v>
      </c>
      <c r="S1378">
        <v>0</v>
      </c>
      <c r="T1378">
        <v>0</v>
      </c>
      <c r="U1378">
        <v>0</v>
      </c>
      <c r="X1378">
        <v>1200</v>
      </c>
      <c r="Y1378">
        <v>0</v>
      </c>
      <c r="Z1378">
        <v>0</v>
      </c>
      <c r="AA1378">
        <v>1</v>
      </c>
      <c r="AB1378">
        <v>1</v>
      </c>
      <c r="AC1378">
        <v>0</v>
      </c>
      <c r="AD1378">
        <v>0</v>
      </c>
      <c r="AE1378">
        <v>1</v>
      </c>
      <c r="AF1378">
        <v>1</v>
      </c>
      <c r="AG1378">
        <v>1</v>
      </c>
      <c r="AH1378">
        <v>0</v>
      </c>
      <c r="AI1378">
        <v>1</v>
      </c>
      <c r="AJ1378">
        <v>1</v>
      </c>
      <c r="AK1378">
        <v>1</v>
      </c>
      <c r="AL1378">
        <v>0</v>
      </c>
      <c r="AM1378">
        <v>1</v>
      </c>
      <c r="AN1378">
        <v>0</v>
      </c>
      <c r="AO1378">
        <v>0</v>
      </c>
      <c r="AP1378">
        <v>31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 t="str">
        <f>+IF(Arreglos__2_1[[#This Row],[AC]]=0,"NO","SI")</f>
        <v>NO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1.2706480304955499E-2</v>
      </c>
      <c r="BN1378">
        <v>9000000</v>
      </c>
      <c r="BO1378">
        <v>1270.6480304955528</v>
      </c>
      <c r="BP1378">
        <v>118.04701397712834</v>
      </c>
      <c r="BQ1378">
        <v>1200</v>
      </c>
      <c r="BR1378">
        <v>70.648030495552803</v>
      </c>
      <c r="BS1378">
        <v>-2</v>
      </c>
      <c r="BT1378" t="s">
        <v>919</v>
      </c>
      <c r="BU1378" t="s">
        <v>924</v>
      </c>
      <c r="BV1378" t="s">
        <v>914</v>
      </c>
      <c r="BW13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78" t="str">
        <f>+IF(Arreglos__2_1[[#This Row],[Ideal for families]]&gt;AVERAGE(Arreglos__2_1[Ideal for families]),"YES","NO")</f>
        <v>NO</v>
      </c>
      <c r="BZ1378" t="str">
        <f>+IF(Arreglos__2_1[[#This Row],[Ideal for Singles or couples]]&gt;AVERAGE(Arreglos__2_1[Ideal for Singles or couples]),"YES","NO")</f>
        <v>NO</v>
      </c>
      <c r="CA13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9" spans="1:79" x14ac:dyDescent="0.45">
      <c r="A1379" t="s">
        <v>561</v>
      </c>
      <c r="B1379">
        <v>245</v>
      </c>
      <c r="C1379">
        <v>8166</v>
      </c>
      <c r="D1379">
        <v>4</v>
      </c>
      <c r="E1379">
        <f>+IF(Arreglos__2_1[[#This Row],[bedRoom]]&gt;2,1,0)</f>
        <v>1</v>
      </c>
      <c r="F1379" t="str">
        <f>+IF(Arreglos__2_1[[#This Row],[More than 2 bedrooms]]=0,"NO","YES")</f>
        <v>YES</v>
      </c>
      <c r="G1379">
        <v>4</v>
      </c>
      <c r="H1379">
        <f>+IF(Arreglos__2_1[[#This Row],[bathroom]]&gt;2,1,0)</f>
        <v>1</v>
      </c>
      <c r="I1379" t="str">
        <f>+IF(Arreglos__2_1[[#This Row],[More than 2 bathrooms]]=0,"NO","YES")</f>
        <v>YES</v>
      </c>
      <c r="J1379">
        <v>3</v>
      </c>
      <c r="K1379" t="str">
        <f>+IF(Arreglos__2_1[[#This Row],[balcony]]&gt;0,"SI","NO")</f>
        <v>SI</v>
      </c>
      <c r="L1379">
        <v>1</v>
      </c>
      <c r="M1379" t="s">
        <v>68</v>
      </c>
      <c r="N1379" t="s">
        <v>69</v>
      </c>
      <c r="O1379">
        <v>4</v>
      </c>
      <c r="P1379" t="s">
        <v>343</v>
      </c>
      <c r="Q1379">
        <v>9</v>
      </c>
      <c r="R1379">
        <v>0</v>
      </c>
      <c r="S1379">
        <v>0</v>
      </c>
      <c r="T1379">
        <v>0</v>
      </c>
      <c r="U1379">
        <v>0</v>
      </c>
      <c r="V1379">
        <v>2800</v>
      </c>
      <c r="W1379">
        <v>2900</v>
      </c>
      <c r="X1379">
        <v>3000</v>
      </c>
      <c r="Y1379">
        <v>1</v>
      </c>
      <c r="Z1379">
        <v>1</v>
      </c>
      <c r="AA1379">
        <v>0</v>
      </c>
      <c r="AB1379">
        <v>1</v>
      </c>
      <c r="AC1379">
        <v>0</v>
      </c>
      <c r="AD1379">
        <v>0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1</v>
      </c>
      <c r="AN1379">
        <v>0</v>
      </c>
      <c r="AO1379">
        <v>0</v>
      </c>
      <c r="AP1379">
        <v>34</v>
      </c>
      <c r="AQ1379">
        <v>1</v>
      </c>
      <c r="AR1379">
        <v>0</v>
      </c>
      <c r="AS1379">
        <v>1</v>
      </c>
      <c r="AT1379">
        <v>1</v>
      </c>
      <c r="AU1379">
        <v>1</v>
      </c>
      <c r="AV1379">
        <v>1</v>
      </c>
      <c r="AW1379">
        <v>1</v>
      </c>
      <c r="AX1379">
        <v>1</v>
      </c>
      <c r="AY1379">
        <v>0</v>
      </c>
      <c r="AZ1379">
        <v>1</v>
      </c>
      <c r="BA1379">
        <v>0</v>
      </c>
      <c r="BB1379" t="str">
        <f>+IF(Arreglos__2_1[[#This Row],[AC]]=0,"NO","SI")</f>
        <v>NO</v>
      </c>
      <c r="BC1379">
        <v>5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1</v>
      </c>
      <c r="BK1379">
        <v>3</v>
      </c>
      <c r="BL1379">
        <v>2</v>
      </c>
      <c r="BM1379">
        <v>3.0002449179524798E-2</v>
      </c>
      <c r="BN1379">
        <v>24500000</v>
      </c>
      <c r="BO1379">
        <v>3000.244917952486</v>
      </c>
      <c r="BP1379">
        <v>278.73175361253982</v>
      </c>
      <c r="BQ1379">
        <v>8700</v>
      </c>
      <c r="BR1379">
        <v>-5699.7550820475135</v>
      </c>
      <c r="BS1379">
        <v>-8</v>
      </c>
      <c r="BT1379" t="s">
        <v>920</v>
      </c>
      <c r="BU1379" t="s">
        <v>924</v>
      </c>
      <c r="BV1379" t="s">
        <v>914</v>
      </c>
      <c r="BW13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79" t="str">
        <f>+IF(Arreglos__2_1[[#This Row],[Ideal for families]]&gt;AVERAGE(Arreglos__2_1[Ideal for families]),"YES","NO")</f>
        <v>YES</v>
      </c>
      <c r="BZ1379" t="str">
        <f>+IF(Arreglos__2_1[[#This Row],[Ideal for Singles or couples]]&gt;AVERAGE(Arreglos__2_1[Ideal for Singles or couples]),"YES","NO")</f>
        <v>YES</v>
      </c>
      <c r="CA13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80" spans="1:79" x14ac:dyDescent="0.45">
      <c r="A1380" t="s">
        <v>258</v>
      </c>
      <c r="B1380">
        <v>150</v>
      </c>
      <c r="C1380">
        <v>12244</v>
      </c>
      <c r="D1380">
        <v>2</v>
      </c>
      <c r="E1380">
        <f>+IF(Arreglos__2_1[[#This Row],[bedRoom]]&gt;2,1,0)</f>
        <v>0</v>
      </c>
      <c r="F1380" t="str">
        <f>+IF(Arreglos__2_1[[#This Row],[More than 2 bedrooms]]=0,"NO","YES")</f>
        <v>NO</v>
      </c>
      <c r="G1380">
        <v>2</v>
      </c>
      <c r="H1380">
        <f>+IF(Arreglos__2_1[[#This Row],[bathroom]]&gt;2,1,0)</f>
        <v>0</v>
      </c>
      <c r="I1380" t="str">
        <f>+IF(Arreglos__2_1[[#This Row],[More than 2 bathrooms]]=0,"NO","YES")</f>
        <v>NO</v>
      </c>
      <c r="J1380">
        <v>3</v>
      </c>
      <c r="K1380" t="str">
        <f>+IF(Arreglos__2_1[[#This Row],[balcony]]&gt;0,"SI","NO")</f>
        <v>SI</v>
      </c>
      <c r="L1380">
        <v>11</v>
      </c>
      <c r="N1380" t="s">
        <v>75</v>
      </c>
      <c r="O1380">
        <v>2</v>
      </c>
      <c r="P1380" t="s">
        <v>259</v>
      </c>
      <c r="Q1380">
        <v>25</v>
      </c>
      <c r="R1380">
        <v>0</v>
      </c>
      <c r="S1380">
        <v>0</v>
      </c>
      <c r="T1380">
        <v>0</v>
      </c>
      <c r="U1380">
        <v>0</v>
      </c>
      <c r="V1380">
        <v>1225</v>
      </c>
      <c r="Y1380">
        <v>0</v>
      </c>
      <c r="Z1380">
        <v>0</v>
      </c>
      <c r="AA1380">
        <v>0</v>
      </c>
      <c r="AB1380">
        <v>1</v>
      </c>
      <c r="AC1380">
        <v>0</v>
      </c>
      <c r="AD1380">
        <v>0</v>
      </c>
      <c r="AE1380">
        <v>0</v>
      </c>
      <c r="AF1380">
        <v>1</v>
      </c>
      <c r="AG1380">
        <v>0</v>
      </c>
      <c r="AH1380">
        <v>1</v>
      </c>
      <c r="AI1380">
        <v>1</v>
      </c>
      <c r="AJ1380">
        <v>1</v>
      </c>
      <c r="AK1380">
        <v>1</v>
      </c>
      <c r="AL1380">
        <v>0</v>
      </c>
      <c r="AM1380">
        <v>1</v>
      </c>
      <c r="AN1380">
        <v>0</v>
      </c>
      <c r="AO1380">
        <v>0</v>
      </c>
      <c r="AP1380">
        <v>28</v>
      </c>
      <c r="AQ1380">
        <v>1</v>
      </c>
      <c r="AR1380">
        <v>0</v>
      </c>
      <c r="AS1380">
        <v>0</v>
      </c>
      <c r="AT1380">
        <v>1</v>
      </c>
      <c r="AU1380">
        <v>1</v>
      </c>
      <c r="AV1380">
        <v>1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 t="str">
        <f>+IF(Arreglos__2_1[[#This Row],[AC]]=0,"NO","SI")</f>
        <v>NO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1.22508983992159E-2</v>
      </c>
      <c r="BN1380">
        <v>15000000</v>
      </c>
      <c r="BO1380">
        <v>1225.0898399215941</v>
      </c>
      <c r="BP1380">
        <v>113.81452139823585</v>
      </c>
      <c r="BQ1380">
        <v>1225</v>
      </c>
      <c r="BR1380">
        <v>8.9839921594148109E-2</v>
      </c>
      <c r="BS1380">
        <v>-14</v>
      </c>
      <c r="BT1380" t="s">
        <v>920</v>
      </c>
      <c r="BU1380" t="s">
        <v>924</v>
      </c>
      <c r="BV1380" t="s">
        <v>912</v>
      </c>
      <c r="BW13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80" t="str">
        <f>+IF(Arreglos__2_1[[#This Row],[Ideal for families]]&gt;AVERAGE(Arreglos__2_1[Ideal for families]),"YES","NO")</f>
        <v>NO</v>
      </c>
      <c r="BZ1380" t="str">
        <f>+IF(Arreglos__2_1[[#This Row],[Ideal for Singles or couples]]&gt;AVERAGE(Arreglos__2_1[Ideal for Singles or couples]),"YES","NO")</f>
        <v>NO</v>
      </c>
      <c r="CA13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1" spans="1:79" x14ac:dyDescent="0.45">
      <c r="A1381" t="s">
        <v>572</v>
      </c>
      <c r="B1381">
        <v>123</v>
      </c>
      <c r="C1381">
        <v>8310</v>
      </c>
      <c r="D1381">
        <v>2</v>
      </c>
      <c r="E1381">
        <f>+IF(Arreglos__2_1[[#This Row],[bedRoom]]&gt;2,1,0)</f>
        <v>0</v>
      </c>
      <c r="F1381" t="str">
        <f>+IF(Arreglos__2_1[[#This Row],[More than 2 bedrooms]]=0,"NO","YES")</f>
        <v>NO</v>
      </c>
      <c r="G1381">
        <v>2</v>
      </c>
      <c r="H1381">
        <f>+IF(Arreglos__2_1[[#This Row],[bathroom]]&gt;2,1,0)</f>
        <v>0</v>
      </c>
      <c r="I1381" t="str">
        <f>+IF(Arreglos__2_1[[#This Row],[More than 2 bathrooms]]=0,"NO","YES")</f>
        <v>NO</v>
      </c>
      <c r="J1381">
        <v>3</v>
      </c>
      <c r="K1381" t="str">
        <f>+IF(Arreglos__2_1[[#This Row],[balcony]]&gt;0,"SI","NO")</f>
        <v>SI</v>
      </c>
      <c r="L1381">
        <v>13</v>
      </c>
      <c r="M1381" t="s">
        <v>170</v>
      </c>
      <c r="N1381" t="s">
        <v>69</v>
      </c>
      <c r="O1381">
        <v>2</v>
      </c>
      <c r="P1381" t="s">
        <v>205</v>
      </c>
      <c r="Q1381">
        <v>21</v>
      </c>
      <c r="R1381">
        <v>0</v>
      </c>
      <c r="S1381">
        <v>1</v>
      </c>
      <c r="T1381">
        <v>0</v>
      </c>
      <c r="U1381">
        <v>0</v>
      </c>
      <c r="X1381">
        <v>148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1</v>
      </c>
      <c r="AI1381">
        <v>0</v>
      </c>
      <c r="AJ1381">
        <v>0</v>
      </c>
      <c r="AK1381">
        <v>1</v>
      </c>
      <c r="AL1381">
        <v>0</v>
      </c>
      <c r="AM1381">
        <v>0</v>
      </c>
      <c r="AN1381">
        <v>0</v>
      </c>
      <c r="AO1381">
        <v>0</v>
      </c>
      <c r="AP1381">
        <v>7</v>
      </c>
      <c r="AQ1381">
        <v>1</v>
      </c>
      <c r="AR1381">
        <v>1</v>
      </c>
      <c r="AS1381">
        <v>0</v>
      </c>
      <c r="AT1381">
        <v>0</v>
      </c>
      <c r="AU1381">
        <v>0</v>
      </c>
      <c r="AV1381">
        <v>1</v>
      </c>
      <c r="AW1381">
        <v>1</v>
      </c>
      <c r="AX1381">
        <v>0</v>
      </c>
      <c r="AY1381">
        <v>1</v>
      </c>
      <c r="AZ1381">
        <v>0</v>
      </c>
      <c r="BA1381">
        <v>0</v>
      </c>
      <c r="BB1381" t="str">
        <f>+IF(Arreglos__2_1[[#This Row],[AC]]=0,"NO","SI")</f>
        <v>NO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1.48014440433213E-2</v>
      </c>
      <c r="BN1381">
        <v>12300000</v>
      </c>
      <c r="BO1381">
        <v>1480.1444043321299</v>
      </c>
      <c r="BP1381">
        <v>137.50985559566786</v>
      </c>
      <c r="BQ1381">
        <v>1480</v>
      </c>
      <c r="BR1381">
        <v>0.14440433212985226</v>
      </c>
      <c r="BS1381">
        <v>-8</v>
      </c>
      <c r="BT1381" t="s">
        <v>919</v>
      </c>
      <c r="BU1381" t="s">
        <v>924</v>
      </c>
      <c r="BV1381" t="s">
        <v>913</v>
      </c>
      <c r="BW13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81" t="str">
        <f>+IF(Arreglos__2_1[[#This Row],[Ideal for families]]&gt;AVERAGE(Arreglos__2_1[Ideal for families]),"YES","NO")</f>
        <v>NO</v>
      </c>
      <c r="BZ1381" t="str">
        <f>+IF(Arreglos__2_1[[#This Row],[Ideal for Singles or couples]]&gt;AVERAGE(Arreglos__2_1[Ideal for Singles or couples]),"YES","NO")</f>
        <v>NO</v>
      </c>
      <c r="CA13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2" spans="1:79" x14ac:dyDescent="0.45">
      <c r="A1382" t="s">
        <v>572</v>
      </c>
      <c r="B1382">
        <v>125</v>
      </c>
      <c r="C1382">
        <v>8445</v>
      </c>
      <c r="D1382">
        <v>2</v>
      </c>
      <c r="E1382">
        <f>+IF(Arreglos__2_1[[#This Row],[bedRoom]]&gt;2,1,0)</f>
        <v>0</v>
      </c>
      <c r="F1382" t="str">
        <f>+IF(Arreglos__2_1[[#This Row],[More than 2 bedrooms]]=0,"NO","YES")</f>
        <v>NO</v>
      </c>
      <c r="G1382">
        <v>2</v>
      </c>
      <c r="H1382">
        <f>+IF(Arreglos__2_1[[#This Row],[bathroom]]&gt;2,1,0)</f>
        <v>0</v>
      </c>
      <c r="I1382" t="str">
        <f>+IF(Arreglos__2_1[[#This Row],[More than 2 bathrooms]]=0,"NO","YES")</f>
        <v>NO</v>
      </c>
      <c r="J1382">
        <v>3</v>
      </c>
      <c r="K1382" t="str">
        <f>+IF(Arreglos__2_1[[#This Row],[balcony]]&gt;0,"SI","NO")</f>
        <v>SI</v>
      </c>
      <c r="L1382">
        <v>13</v>
      </c>
      <c r="M1382" t="s">
        <v>68</v>
      </c>
      <c r="N1382" t="s">
        <v>127</v>
      </c>
      <c r="O1382">
        <v>2</v>
      </c>
      <c r="P1382" t="s">
        <v>205</v>
      </c>
      <c r="Q1382">
        <v>21</v>
      </c>
      <c r="R1382">
        <v>0</v>
      </c>
      <c r="S1382">
        <v>1</v>
      </c>
      <c r="T1382">
        <v>0</v>
      </c>
      <c r="U1382">
        <v>0</v>
      </c>
      <c r="X1382">
        <v>148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1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7</v>
      </c>
      <c r="AQ1382">
        <v>1</v>
      </c>
      <c r="AR1382">
        <v>1</v>
      </c>
      <c r="AS1382">
        <v>0</v>
      </c>
      <c r="AT1382">
        <v>0</v>
      </c>
      <c r="AU1382">
        <v>0</v>
      </c>
      <c r="AV1382">
        <v>1</v>
      </c>
      <c r="AW1382">
        <v>1</v>
      </c>
      <c r="AX1382">
        <v>0</v>
      </c>
      <c r="AY1382">
        <v>1</v>
      </c>
      <c r="AZ1382">
        <v>0</v>
      </c>
      <c r="BA1382">
        <v>0</v>
      </c>
      <c r="BB1382" t="str">
        <f>+IF(Arreglos__2_1[[#This Row],[AC]]=0,"NO","SI")</f>
        <v>NO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1.48016577856719E-2</v>
      </c>
      <c r="BN1382">
        <v>12500000</v>
      </c>
      <c r="BO1382">
        <v>1480.1657785671996</v>
      </c>
      <c r="BP1382">
        <v>137.51184132622853</v>
      </c>
      <c r="BQ1382">
        <v>1480</v>
      </c>
      <c r="BR1382">
        <v>0.16577856719959527</v>
      </c>
      <c r="BS1382">
        <v>-8</v>
      </c>
      <c r="BT1382" t="s">
        <v>919</v>
      </c>
      <c r="BU1382" t="s">
        <v>924</v>
      </c>
      <c r="BV1382" t="s">
        <v>913</v>
      </c>
      <c r="BW13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82" t="str">
        <f>+IF(Arreglos__2_1[[#This Row],[Ideal for families]]&gt;AVERAGE(Arreglos__2_1[Ideal for families]),"YES","NO")</f>
        <v>NO</v>
      </c>
      <c r="BZ1382" t="str">
        <f>+IF(Arreglos__2_1[[#This Row],[Ideal for Singles or couples]]&gt;AVERAGE(Arreglos__2_1[Ideal for Singles or couples]),"YES","NO")</f>
        <v>NO</v>
      </c>
      <c r="CA13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3" spans="1:79" x14ac:dyDescent="0.45">
      <c r="A1383" t="s">
        <v>572</v>
      </c>
      <c r="B1383">
        <v>130</v>
      </c>
      <c r="C1383">
        <v>15294</v>
      </c>
      <c r="D1383">
        <v>2</v>
      </c>
      <c r="E1383">
        <f>+IF(Arreglos__2_1[[#This Row],[bedRoom]]&gt;2,1,0)</f>
        <v>0</v>
      </c>
      <c r="F1383" t="str">
        <f>+IF(Arreglos__2_1[[#This Row],[More than 2 bedrooms]]=0,"NO","YES")</f>
        <v>NO</v>
      </c>
      <c r="G1383">
        <v>3</v>
      </c>
      <c r="H1383">
        <f>+IF(Arreglos__2_1[[#This Row],[bathroom]]&gt;2,1,0)</f>
        <v>1</v>
      </c>
      <c r="I1383" t="str">
        <f>+IF(Arreglos__2_1[[#This Row],[More than 2 bathrooms]]=0,"NO","YES")</f>
        <v>YES</v>
      </c>
      <c r="J1383">
        <v>3</v>
      </c>
      <c r="K1383" t="str">
        <f>+IF(Arreglos__2_1[[#This Row],[balcony]]&gt;0,"SI","NO")</f>
        <v>SI</v>
      </c>
      <c r="L1383">
        <v>5</v>
      </c>
      <c r="M1383" t="s">
        <v>90</v>
      </c>
      <c r="N1383" t="s">
        <v>69</v>
      </c>
      <c r="O1383">
        <v>2</v>
      </c>
      <c r="P1383" t="s">
        <v>205</v>
      </c>
      <c r="Q1383">
        <v>21</v>
      </c>
      <c r="R1383">
        <v>0</v>
      </c>
      <c r="S1383">
        <v>1</v>
      </c>
      <c r="T1383">
        <v>0</v>
      </c>
      <c r="U1383">
        <v>0</v>
      </c>
      <c r="V1383">
        <v>850</v>
      </c>
      <c r="Y1383">
        <v>1</v>
      </c>
      <c r="Z1383">
        <v>0</v>
      </c>
      <c r="AA1383">
        <v>1</v>
      </c>
      <c r="AB1383">
        <v>1</v>
      </c>
      <c r="AC1383">
        <v>0</v>
      </c>
      <c r="AD1383">
        <v>0</v>
      </c>
      <c r="AE1383">
        <v>0</v>
      </c>
      <c r="AF1383">
        <v>1</v>
      </c>
      <c r="AG1383">
        <v>1</v>
      </c>
      <c r="AH1383">
        <v>0</v>
      </c>
      <c r="AI1383">
        <v>0</v>
      </c>
      <c r="AJ1383">
        <v>0</v>
      </c>
      <c r="AK1383">
        <v>1</v>
      </c>
      <c r="AL1383">
        <v>0</v>
      </c>
      <c r="AM1383">
        <v>0</v>
      </c>
      <c r="AN1383">
        <v>1</v>
      </c>
      <c r="AO1383">
        <v>1</v>
      </c>
      <c r="AP1383">
        <v>27</v>
      </c>
      <c r="AQ1383">
        <v>1</v>
      </c>
      <c r="AR1383">
        <v>1</v>
      </c>
      <c r="AS1383">
        <v>0</v>
      </c>
      <c r="AT1383">
        <v>0</v>
      </c>
      <c r="AU1383">
        <v>0</v>
      </c>
      <c r="AV1383">
        <v>1</v>
      </c>
      <c r="AW1383">
        <v>1</v>
      </c>
      <c r="AX1383">
        <v>0</v>
      </c>
      <c r="AY1383">
        <v>1</v>
      </c>
      <c r="AZ1383">
        <v>0</v>
      </c>
      <c r="BA1383">
        <v>4</v>
      </c>
      <c r="BB1383" t="str">
        <f>+IF(Arreglos__2_1[[#This Row],[AC]]=0,"NO","SI")</f>
        <v>SI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1</v>
      </c>
      <c r="BK1383">
        <v>1</v>
      </c>
      <c r="BL1383">
        <v>2</v>
      </c>
      <c r="BM1383">
        <v>8.5000653851182995E-3</v>
      </c>
      <c r="BN1383">
        <v>13000000</v>
      </c>
      <c r="BO1383">
        <v>850.00653851183472</v>
      </c>
      <c r="BP1383">
        <v>78.968157447364987</v>
      </c>
      <c r="BQ1383">
        <v>850</v>
      </c>
      <c r="BR1383">
        <v>6.5385118347194293E-3</v>
      </c>
      <c r="BS1383">
        <v>-16</v>
      </c>
      <c r="BT1383" t="s">
        <v>919</v>
      </c>
      <c r="BU1383" t="s">
        <v>924</v>
      </c>
      <c r="BV1383" t="s">
        <v>912</v>
      </c>
      <c r="BW13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383" t="str">
        <f>+IF(Arreglos__2_1[[#This Row],[Ideal for families]]&gt;AVERAGE(Arreglos__2_1[Ideal for families]),"YES","NO")</f>
        <v>YES</v>
      </c>
      <c r="BZ1383" t="str">
        <f>+IF(Arreglos__2_1[[#This Row],[Ideal for Singles or couples]]&gt;AVERAGE(Arreglos__2_1[Ideal for Singles or couples]),"YES","NO")</f>
        <v>YES</v>
      </c>
      <c r="CA13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4" spans="1:79" x14ac:dyDescent="0.45">
      <c r="A1384" t="s">
        <v>572</v>
      </c>
      <c r="B1384">
        <v>193</v>
      </c>
      <c r="C1384">
        <v>8446</v>
      </c>
      <c r="D1384">
        <v>3</v>
      </c>
      <c r="E1384">
        <f>+IF(Arreglos__2_1[[#This Row],[bedRoom]]&gt;2,1,0)</f>
        <v>1</v>
      </c>
      <c r="F1384" t="str">
        <f>+IF(Arreglos__2_1[[#This Row],[More than 2 bedrooms]]=0,"NO","YES")</f>
        <v>YES</v>
      </c>
      <c r="G1384">
        <v>4</v>
      </c>
      <c r="H1384">
        <f>+IF(Arreglos__2_1[[#This Row],[bathroom]]&gt;2,1,0)</f>
        <v>1</v>
      </c>
      <c r="I1384" t="str">
        <f>+IF(Arreglos__2_1[[#This Row],[More than 2 bathrooms]]=0,"NO","YES")</f>
        <v>YES</v>
      </c>
      <c r="J1384">
        <v>3</v>
      </c>
      <c r="K1384" t="str">
        <f>+IF(Arreglos__2_1[[#This Row],[balcony]]&gt;0,"SI","NO")</f>
        <v>SI</v>
      </c>
      <c r="L1384">
        <v>12</v>
      </c>
      <c r="M1384" t="s">
        <v>111</v>
      </c>
      <c r="N1384" t="s">
        <v>69</v>
      </c>
      <c r="O1384">
        <v>3</v>
      </c>
      <c r="P1384" t="s">
        <v>205</v>
      </c>
      <c r="Q1384">
        <v>21</v>
      </c>
      <c r="R1384">
        <v>1</v>
      </c>
      <c r="S1384">
        <v>0</v>
      </c>
      <c r="T1384">
        <v>0</v>
      </c>
      <c r="U1384">
        <v>0</v>
      </c>
      <c r="X1384">
        <v>2285</v>
      </c>
      <c r="Y1384">
        <v>0</v>
      </c>
      <c r="Z1384">
        <v>0</v>
      </c>
      <c r="AA1384">
        <v>1</v>
      </c>
      <c r="AB1384">
        <v>1</v>
      </c>
      <c r="AC1384">
        <v>1</v>
      </c>
      <c r="AD1384">
        <v>0</v>
      </c>
      <c r="AE1384">
        <v>0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1</v>
      </c>
      <c r="AL1384">
        <v>1</v>
      </c>
      <c r="AM1384">
        <v>1</v>
      </c>
      <c r="AN1384">
        <v>1</v>
      </c>
      <c r="AO1384">
        <v>1</v>
      </c>
      <c r="AP1384">
        <v>47</v>
      </c>
      <c r="AQ1384">
        <v>1</v>
      </c>
      <c r="AR1384">
        <v>1</v>
      </c>
      <c r="AS1384">
        <v>0</v>
      </c>
      <c r="AT1384">
        <v>0</v>
      </c>
      <c r="AU1384">
        <v>0</v>
      </c>
      <c r="AV1384">
        <v>1</v>
      </c>
      <c r="AW1384">
        <v>1</v>
      </c>
      <c r="AX1384">
        <v>0</v>
      </c>
      <c r="AY1384">
        <v>1</v>
      </c>
      <c r="AZ1384">
        <v>0</v>
      </c>
      <c r="BA1384">
        <v>0</v>
      </c>
      <c r="BB1384" t="str">
        <f>+IF(Arreglos__2_1[[#This Row],[AC]]=0,"NO","SI")</f>
        <v>NO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1</v>
      </c>
      <c r="BK1384">
        <v>0</v>
      </c>
      <c r="BL1384">
        <v>0</v>
      </c>
      <c r="BM1384">
        <v>2.2851053753255898E-2</v>
      </c>
      <c r="BN1384">
        <v>19300000</v>
      </c>
      <c r="BO1384">
        <v>2285.1053753255978</v>
      </c>
      <c r="BP1384">
        <v>212.293144683874</v>
      </c>
      <c r="BQ1384">
        <v>2285</v>
      </c>
      <c r="BR1384">
        <v>0.10537532559783358</v>
      </c>
      <c r="BS1384">
        <v>-9</v>
      </c>
      <c r="BT1384" t="s">
        <v>920</v>
      </c>
      <c r="BU1384" t="s">
        <v>924</v>
      </c>
      <c r="BV1384" t="s">
        <v>914</v>
      </c>
      <c r="BW13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84" t="str">
        <f>+IF(Arreglos__2_1[[#This Row],[Ideal for families]]&gt;AVERAGE(Arreglos__2_1[Ideal for families]),"YES","NO")</f>
        <v>YES</v>
      </c>
      <c r="BZ1384" t="str">
        <f>+IF(Arreglos__2_1[[#This Row],[Ideal for Singles or couples]]&gt;AVERAGE(Arreglos__2_1[Ideal for Singles or couples]),"YES","NO")</f>
        <v>YES</v>
      </c>
      <c r="CA13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5" spans="1:79" x14ac:dyDescent="0.45">
      <c r="A1385" t="s">
        <v>572</v>
      </c>
      <c r="B1385">
        <v>165</v>
      </c>
      <c r="C1385">
        <v>8707</v>
      </c>
      <c r="D1385">
        <v>3</v>
      </c>
      <c r="E1385">
        <f>+IF(Arreglos__2_1[[#This Row],[bedRoom]]&gt;2,1,0)</f>
        <v>1</v>
      </c>
      <c r="F1385" t="str">
        <f>+IF(Arreglos__2_1[[#This Row],[More than 2 bedrooms]]=0,"NO","YES")</f>
        <v>YES</v>
      </c>
      <c r="G1385">
        <v>4</v>
      </c>
      <c r="H1385">
        <f>+IF(Arreglos__2_1[[#This Row],[bathroom]]&gt;2,1,0)</f>
        <v>1</v>
      </c>
      <c r="I1385" t="str">
        <f>+IF(Arreglos__2_1[[#This Row],[More than 2 bathrooms]]=0,"NO","YES")</f>
        <v>YES</v>
      </c>
      <c r="J1385">
        <v>3</v>
      </c>
      <c r="K1385" t="str">
        <f>+IF(Arreglos__2_1[[#This Row],[balcony]]&gt;0,"SI","NO")</f>
        <v>SI</v>
      </c>
      <c r="L1385">
        <v>8</v>
      </c>
      <c r="M1385" t="s">
        <v>148</v>
      </c>
      <c r="N1385" t="s">
        <v>69</v>
      </c>
      <c r="O1385">
        <v>3</v>
      </c>
      <c r="P1385" t="s">
        <v>205</v>
      </c>
      <c r="Q1385">
        <v>21</v>
      </c>
      <c r="R1385">
        <v>1</v>
      </c>
      <c r="S1385">
        <v>0</v>
      </c>
      <c r="T1385">
        <v>0</v>
      </c>
      <c r="U1385">
        <v>0</v>
      </c>
      <c r="X1385">
        <v>1895</v>
      </c>
      <c r="Y1385">
        <v>0</v>
      </c>
      <c r="Z1385">
        <v>1</v>
      </c>
      <c r="AA1385">
        <v>1</v>
      </c>
      <c r="AB1385">
        <v>1</v>
      </c>
      <c r="AC1385">
        <v>1</v>
      </c>
      <c r="AD1385">
        <v>0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1</v>
      </c>
      <c r="AN1385">
        <v>1</v>
      </c>
      <c r="AO1385">
        <v>1</v>
      </c>
      <c r="AP1385">
        <v>53</v>
      </c>
      <c r="AQ1385">
        <v>1</v>
      </c>
      <c r="AR1385">
        <v>1</v>
      </c>
      <c r="AS1385">
        <v>0</v>
      </c>
      <c r="AT1385">
        <v>0</v>
      </c>
      <c r="AU1385">
        <v>0</v>
      </c>
      <c r="AV1385">
        <v>1</v>
      </c>
      <c r="AW1385">
        <v>1</v>
      </c>
      <c r="AX1385">
        <v>0</v>
      </c>
      <c r="AY1385">
        <v>1</v>
      </c>
      <c r="AZ1385">
        <v>0</v>
      </c>
      <c r="BA1385">
        <v>5</v>
      </c>
      <c r="BB1385" t="str">
        <f>+IF(Arreglos__2_1[[#This Row],[AC]]=0,"NO","SI")</f>
        <v>SI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1</v>
      </c>
      <c r="BK1385">
        <v>0</v>
      </c>
      <c r="BL1385">
        <v>2</v>
      </c>
      <c r="BM1385">
        <v>1.8950269897783301E-2</v>
      </c>
      <c r="BN1385">
        <v>16500000</v>
      </c>
      <c r="BO1385">
        <v>1895.0269897783392</v>
      </c>
      <c r="BP1385">
        <v>176.05369243137704</v>
      </c>
      <c r="BQ1385">
        <v>1895</v>
      </c>
      <c r="BR1385">
        <v>2.6989778339157056E-2</v>
      </c>
      <c r="BS1385">
        <v>-13</v>
      </c>
      <c r="BT1385" t="s">
        <v>920</v>
      </c>
      <c r="BU1385" t="s">
        <v>924</v>
      </c>
      <c r="BV1385" t="s">
        <v>914</v>
      </c>
      <c r="BW13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385" t="str">
        <f>+IF(Arreglos__2_1[[#This Row],[Ideal for families]]&gt;AVERAGE(Arreglos__2_1[Ideal for families]),"YES","NO")</f>
        <v>YES</v>
      </c>
      <c r="BZ1385" t="str">
        <f>+IF(Arreglos__2_1[[#This Row],[Ideal for Singles or couples]]&gt;AVERAGE(Arreglos__2_1[Ideal for Singles or couples]),"YES","NO")</f>
        <v>YES</v>
      </c>
      <c r="CA13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6" spans="1:79" x14ac:dyDescent="0.45">
      <c r="A1386" t="s">
        <v>572</v>
      </c>
      <c r="B1386">
        <v>125</v>
      </c>
      <c r="C1386">
        <v>8445</v>
      </c>
      <c r="D1386">
        <v>3</v>
      </c>
      <c r="E1386">
        <f>+IF(Arreglos__2_1[[#This Row],[bedRoom]]&gt;2,1,0)</f>
        <v>1</v>
      </c>
      <c r="F1386" t="str">
        <f>+IF(Arreglos__2_1[[#This Row],[More than 2 bedrooms]]=0,"NO","YES")</f>
        <v>YES</v>
      </c>
      <c r="G1386">
        <v>4</v>
      </c>
      <c r="H1386">
        <f>+IF(Arreglos__2_1[[#This Row],[bathroom]]&gt;2,1,0)</f>
        <v>1</v>
      </c>
      <c r="I1386" t="str">
        <f>+IF(Arreglos__2_1[[#This Row],[More than 2 bathrooms]]=0,"NO","YES")</f>
        <v>YES</v>
      </c>
      <c r="J1386">
        <v>3</v>
      </c>
      <c r="K1386" t="str">
        <f>+IF(Arreglos__2_1[[#This Row],[balcony]]&gt;0,"SI","NO")</f>
        <v>SI</v>
      </c>
      <c r="L1386">
        <v>0</v>
      </c>
      <c r="M1386" t="s">
        <v>120</v>
      </c>
      <c r="N1386" t="s">
        <v>69</v>
      </c>
      <c r="O1386">
        <v>3</v>
      </c>
      <c r="P1386" t="s">
        <v>205</v>
      </c>
      <c r="Q1386">
        <v>21</v>
      </c>
      <c r="R1386">
        <v>0</v>
      </c>
      <c r="S1386">
        <v>1</v>
      </c>
      <c r="T1386">
        <v>0</v>
      </c>
      <c r="U1386">
        <v>0</v>
      </c>
      <c r="X1386">
        <v>1480</v>
      </c>
      <c r="Y1386">
        <v>0</v>
      </c>
      <c r="Z1386">
        <v>0</v>
      </c>
      <c r="AA1386">
        <v>0</v>
      </c>
      <c r="AB1386">
        <v>1</v>
      </c>
      <c r="AC1386">
        <v>0</v>
      </c>
      <c r="AD1386">
        <v>0</v>
      </c>
      <c r="AE1386">
        <v>0</v>
      </c>
      <c r="AF1386">
        <v>1</v>
      </c>
      <c r="AG1386">
        <v>0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1</v>
      </c>
      <c r="AN1386">
        <v>0</v>
      </c>
      <c r="AO1386">
        <v>0</v>
      </c>
      <c r="AP1386">
        <v>28</v>
      </c>
      <c r="AQ1386">
        <v>1</v>
      </c>
      <c r="AR1386">
        <v>1</v>
      </c>
      <c r="AS1386">
        <v>0</v>
      </c>
      <c r="AT1386">
        <v>0</v>
      </c>
      <c r="AU1386">
        <v>0</v>
      </c>
      <c r="AV1386">
        <v>1</v>
      </c>
      <c r="AW1386">
        <v>1</v>
      </c>
      <c r="AX1386">
        <v>0</v>
      </c>
      <c r="AY1386">
        <v>1</v>
      </c>
      <c r="AZ1386">
        <v>0</v>
      </c>
      <c r="BA1386">
        <v>0</v>
      </c>
      <c r="BB1386" t="str">
        <f>+IF(Arreglos__2_1[[#This Row],[AC]]=0,"NO","SI")</f>
        <v>NO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1.48016577856719E-2</v>
      </c>
      <c r="BN1386">
        <v>12500000</v>
      </c>
      <c r="BO1386">
        <v>1480.1657785671996</v>
      </c>
      <c r="BP1386">
        <v>137.51184132622853</v>
      </c>
      <c r="BQ1386">
        <v>1480</v>
      </c>
      <c r="BR1386">
        <v>0.16577856719959527</v>
      </c>
      <c r="BS1386">
        <v>-21</v>
      </c>
      <c r="BT1386" t="s">
        <v>919</v>
      </c>
      <c r="BU1386" t="s">
        <v>924</v>
      </c>
      <c r="BV1386" t="s">
        <v>912</v>
      </c>
      <c r="BW13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86" t="str">
        <f>+IF(Arreglos__2_1[[#This Row],[Ideal for families]]&gt;AVERAGE(Arreglos__2_1[Ideal for families]),"YES","NO")</f>
        <v>YES</v>
      </c>
      <c r="BZ1386" t="str">
        <f>+IF(Arreglos__2_1[[#This Row],[Ideal for Singles or couples]]&gt;AVERAGE(Arreglos__2_1[Ideal for Singles or couples]),"YES","NO")</f>
        <v>NO</v>
      </c>
      <c r="CA13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7" spans="1:79" x14ac:dyDescent="0.45">
      <c r="A1387" t="s">
        <v>572</v>
      </c>
      <c r="B1387">
        <v>130</v>
      </c>
      <c r="C1387">
        <v>8756</v>
      </c>
      <c r="D1387">
        <v>2</v>
      </c>
      <c r="E1387">
        <f>+IF(Arreglos__2_1[[#This Row],[bedRoom]]&gt;2,1,0)</f>
        <v>0</v>
      </c>
      <c r="F1387" t="str">
        <f>+IF(Arreglos__2_1[[#This Row],[More than 2 bedrooms]]=0,"NO","YES")</f>
        <v>NO</v>
      </c>
      <c r="G1387">
        <v>2</v>
      </c>
      <c r="H1387">
        <f>+IF(Arreglos__2_1[[#This Row],[bathroom]]&gt;2,1,0)</f>
        <v>0</v>
      </c>
      <c r="I1387" t="str">
        <f>+IF(Arreglos__2_1[[#This Row],[More than 2 bathrooms]]=0,"NO","YES")</f>
        <v>NO</v>
      </c>
      <c r="J1387">
        <v>3</v>
      </c>
      <c r="K1387" t="str">
        <f>+IF(Arreglos__2_1[[#This Row],[balcony]]&gt;0,"SI","NO")</f>
        <v>SI</v>
      </c>
      <c r="L1387">
        <v>10</v>
      </c>
      <c r="N1387" t="s">
        <v>69</v>
      </c>
      <c r="O1387">
        <v>2</v>
      </c>
      <c r="P1387" t="s">
        <v>205</v>
      </c>
      <c r="Q1387">
        <v>21</v>
      </c>
      <c r="R1387">
        <v>0</v>
      </c>
      <c r="S1387">
        <v>1</v>
      </c>
      <c r="T1387">
        <v>0</v>
      </c>
      <c r="U1387">
        <v>0</v>
      </c>
      <c r="X1387">
        <v>1480</v>
      </c>
      <c r="Y1387">
        <v>0</v>
      </c>
      <c r="Z1387">
        <v>0</v>
      </c>
      <c r="AA1387">
        <v>1</v>
      </c>
      <c r="AB1387">
        <v>1</v>
      </c>
      <c r="AC1387">
        <v>1</v>
      </c>
      <c r="AD1387">
        <v>0</v>
      </c>
      <c r="AE1387">
        <v>0</v>
      </c>
      <c r="AF1387">
        <v>1</v>
      </c>
      <c r="AG1387">
        <v>1</v>
      </c>
      <c r="AH1387">
        <v>0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1</v>
      </c>
      <c r="AO1387">
        <v>1</v>
      </c>
      <c r="AP1387">
        <v>27</v>
      </c>
      <c r="AQ1387">
        <v>1</v>
      </c>
      <c r="AR1387">
        <v>1</v>
      </c>
      <c r="AS1387">
        <v>0</v>
      </c>
      <c r="AT1387">
        <v>0</v>
      </c>
      <c r="AU1387">
        <v>0</v>
      </c>
      <c r="AV1387">
        <v>1</v>
      </c>
      <c r="AW1387">
        <v>1</v>
      </c>
      <c r="AX1387">
        <v>0</v>
      </c>
      <c r="AY1387">
        <v>1</v>
      </c>
      <c r="AZ1387">
        <v>0</v>
      </c>
      <c r="BA1387">
        <v>0</v>
      </c>
      <c r="BB1387" t="str">
        <f>+IF(Arreglos__2_1[[#This Row],[AC]]=0,"NO","SI")</f>
        <v>NO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1.4846962083142901E-2</v>
      </c>
      <c r="BN1387">
        <v>13000000</v>
      </c>
      <c r="BO1387">
        <v>1484.6962083142987</v>
      </c>
      <c r="BP1387">
        <v>137.9327318410233</v>
      </c>
      <c r="BQ1387">
        <v>1480</v>
      </c>
      <c r="BR1387">
        <v>4.6962083142987012</v>
      </c>
      <c r="BS1387">
        <v>-11</v>
      </c>
      <c r="BT1387" t="s">
        <v>919</v>
      </c>
      <c r="BU1387" t="s">
        <v>924</v>
      </c>
      <c r="BV1387" t="s">
        <v>912</v>
      </c>
      <c r="BW13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87" t="str">
        <f>+IF(Arreglos__2_1[[#This Row],[Ideal for families]]&gt;AVERAGE(Arreglos__2_1[Ideal for families]),"YES","NO")</f>
        <v>NO</v>
      </c>
      <c r="BZ1387" t="str">
        <f>+IF(Arreglos__2_1[[#This Row],[Ideal for Singles or couples]]&gt;AVERAGE(Arreglos__2_1[Ideal for Singles or couples]),"YES","NO")</f>
        <v>YES</v>
      </c>
      <c r="CA13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8" spans="1:79" x14ac:dyDescent="0.45">
      <c r="A1388" t="s">
        <v>572</v>
      </c>
      <c r="B1388">
        <v>145</v>
      </c>
      <c r="C1388">
        <v>9797</v>
      </c>
      <c r="D1388">
        <v>3</v>
      </c>
      <c r="E1388">
        <f>+IF(Arreglos__2_1[[#This Row],[bedRoom]]&gt;2,1,0)</f>
        <v>1</v>
      </c>
      <c r="F1388" t="str">
        <f>+IF(Arreglos__2_1[[#This Row],[More than 2 bedrooms]]=0,"NO","YES")</f>
        <v>YES</v>
      </c>
      <c r="G1388">
        <v>2</v>
      </c>
      <c r="H1388">
        <f>+IF(Arreglos__2_1[[#This Row],[bathroom]]&gt;2,1,0)</f>
        <v>0</v>
      </c>
      <c r="I1388" t="str">
        <f>+IF(Arreglos__2_1[[#This Row],[More than 2 bathrooms]]=0,"NO","YES")</f>
        <v>NO</v>
      </c>
      <c r="J1388">
        <v>3</v>
      </c>
      <c r="K1388" t="str">
        <f>+IF(Arreglos__2_1[[#This Row],[balcony]]&gt;0,"SI","NO")</f>
        <v>SI</v>
      </c>
      <c r="L1388">
        <v>8</v>
      </c>
      <c r="M1388" t="s">
        <v>90</v>
      </c>
      <c r="N1388" t="s">
        <v>69</v>
      </c>
      <c r="O1388">
        <v>3</v>
      </c>
      <c r="P1388" t="s">
        <v>205</v>
      </c>
      <c r="Q1388">
        <v>21</v>
      </c>
      <c r="R1388">
        <v>0</v>
      </c>
      <c r="S1388">
        <v>0</v>
      </c>
      <c r="T1388">
        <v>0</v>
      </c>
      <c r="U1388">
        <v>0</v>
      </c>
      <c r="V1388">
        <v>1050</v>
      </c>
      <c r="W1388">
        <v>1480</v>
      </c>
      <c r="Y1388">
        <v>0</v>
      </c>
      <c r="Z1388">
        <v>0</v>
      </c>
      <c r="AA1388">
        <v>1</v>
      </c>
      <c r="AB1388">
        <v>1</v>
      </c>
      <c r="AC1388">
        <v>0</v>
      </c>
      <c r="AD1388">
        <v>0</v>
      </c>
      <c r="AE1388">
        <v>0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1</v>
      </c>
      <c r="AN1388">
        <v>1</v>
      </c>
      <c r="AO1388">
        <v>1</v>
      </c>
      <c r="AP1388">
        <v>47</v>
      </c>
      <c r="AQ1388">
        <v>1</v>
      </c>
      <c r="AR1388">
        <v>1</v>
      </c>
      <c r="AS1388">
        <v>0</v>
      </c>
      <c r="AT1388">
        <v>0</v>
      </c>
      <c r="AU1388">
        <v>0</v>
      </c>
      <c r="AV1388">
        <v>1</v>
      </c>
      <c r="AW1388">
        <v>1</v>
      </c>
      <c r="AX1388">
        <v>0</v>
      </c>
      <c r="AY1388">
        <v>1</v>
      </c>
      <c r="AZ1388">
        <v>0</v>
      </c>
      <c r="BA1388">
        <v>5</v>
      </c>
      <c r="BB1388" t="str">
        <f>+IF(Arreglos__2_1[[#This Row],[AC]]=0,"NO","SI")</f>
        <v>SI</v>
      </c>
      <c r="BC1388">
        <v>3</v>
      </c>
      <c r="BD1388">
        <v>1</v>
      </c>
      <c r="BE1388">
        <v>1</v>
      </c>
      <c r="BF1388">
        <v>1</v>
      </c>
      <c r="BG1388">
        <v>4</v>
      </c>
      <c r="BH1388">
        <v>1</v>
      </c>
      <c r="BI1388">
        <v>1</v>
      </c>
      <c r="BJ1388">
        <v>1</v>
      </c>
      <c r="BK1388">
        <v>1</v>
      </c>
      <c r="BL1388">
        <v>1</v>
      </c>
      <c r="BM1388">
        <v>1.48004491170766E-2</v>
      </c>
      <c r="BN1388">
        <v>14500000</v>
      </c>
      <c r="BO1388">
        <v>1480.0449117076655</v>
      </c>
      <c r="BP1388">
        <v>137.50061243237724</v>
      </c>
      <c r="BQ1388">
        <v>2530</v>
      </c>
      <c r="BR1388">
        <v>-1049.9550882923345</v>
      </c>
      <c r="BS1388">
        <v>-13</v>
      </c>
      <c r="BT1388" t="s">
        <v>920</v>
      </c>
      <c r="BU1388" t="s">
        <v>924</v>
      </c>
      <c r="BV1388" t="s">
        <v>914</v>
      </c>
      <c r="BW13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88" t="str">
        <f>+IF(Arreglos__2_1[[#This Row],[Ideal for families]]&gt;AVERAGE(Arreglos__2_1[Ideal for families]),"YES","NO")</f>
        <v>YES</v>
      </c>
      <c r="BZ1388" t="str">
        <f>+IF(Arreglos__2_1[[#This Row],[Ideal for Singles or couples]]&gt;AVERAGE(Arreglos__2_1[Ideal for Singles or couples]),"YES","NO")</f>
        <v>YES</v>
      </c>
      <c r="CA13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9" spans="1:79" x14ac:dyDescent="0.45">
      <c r="A1389" t="s">
        <v>784</v>
      </c>
      <c r="B1389">
        <v>200</v>
      </c>
      <c r="C1389">
        <v>8333</v>
      </c>
      <c r="D1389">
        <v>3</v>
      </c>
      <c r="E1389">
        <f>+IF(Arreglos__2_1[[#This Row],[bedRoom]]&gt;2,1,0)</f>
        <v>1</v>
      </c>
      <c r="F1389" t="str">
        <f>+IF(Arreglos__2_1[[#This Row],[More than 2 bedrooms]]=0,"NO","YES")</f>
        <v>YES</v>
      </c>
      <c r="G1389">
        <v>3</v>
      </c>
      <c r="H1389">
        <f>+IF(Arreglos__2_1[[#This Row],[bathroom]]&gt;2,1,0)</f>
        <v>1</v>
      </c>
      <c r="I1389" t="str">
        <f>+IF(Arreglos__2_1[[#This Row],[More than 2 bathrooms]]=0,"NO","YES")</f>
        <v>YES</v>
      </c>
      <c r="J1389">
        <v>3</v>
      </c>
      <c r="K1389" t="str">
        <f>+IF(Arreglos__2_1[[#This Row],[balcony]]&gt;0,"SI","NO")</f>
        <v>SI</v>
      </c>
      <c r="L1389">
        <v>0</v>
      </c>
      <c r="N1389" t="s">
        <v>83</v>
      </c>
      <c r="O1389">
        <v>3</v>
      </c>
      <c r="P1389" t="s">
        <v>500</v>
      </c>
      <c r="Q1389">
        <v>1</v>
      </c>
      <c r="R1389">
        <v>0</v>
      </c>
      <c r="S1389">
        <v>0</v>
      </c>
      <c r="T1389">
        <v>0</v>
      </c>
      <c r="U1389">
        <v>0</v>
      </c>
      <c r="W1389">
        <v>240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1</v>
      </c>
      <c r="AR1389">
        <v>0</v>
      </c>
      <c r="AS1389">
        <v>0</v>
      </c>
      <c r="AT1389">
        <v>1</v>
      </c>
      <c r="AU1389">
        <v>1</v>
      </c>
      <c r="AV1389">
        <v>1</v>
      </c>
      <c r="AW1389">
        <v>0</v>
      </c>
      <c r="AX1389">
        <v>0</v>
      </c>
      <c r="AY1389">
        <v>0</v>
      </c>
      <c r="AZ1389">
        <v>1</v>
      </c>
      <c r="BA1389">
        <v>0</v>
      </c>
      <c r="BB1389" t="str">
        <f>+IF(Arreglos__2_1[[#This Row],[AC]]=0,"NO","SI")</f>
        <v>NO</v>
      </c>
      <c r="BC1389">
        <v>1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2.4000960038401499E-2</v>
      </c>
      <c r="BN1389">
        <v>20000000</v>
      </c>
      <c r="BO1389">
        <v>2400.0960038401536</v>
      </c>
      <c r="BP1389">
        <v>222.97611904476179</v>
      </c>
      <c r="BQ1389">
        <v>2400</v>
      </c>
      <c r="BR1389">
        <v>9.6003840153571218E-2</v>
      </c>
      <c r="BS1389">
        <v>-1</v>
      </c>
      <c r="BT1389" t="s">
        <v>920</v>
      </c>
      <c r="BU1389" t="s">
        <v>924</v>
      </c>
      <c r="BV1389" t="s">
        <v>913</v>
      </c>
      <c r="BW13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89" t="str">
        <f>+IF(Arreglos__2_1[[#This Row],[Ideal for families]]&gt;AVERAGE(Arreglos__2_1[Ideal for families]),"YES","NO")</f>
        <v>NO</v>
      </c>
      <c r="BZ1389" t="str">
        <f>+IF(Arreglos__2_1[[#This Row],[Ideal for Singles or couples]]&gt;AVERAGE(Arreglos__2_1[Ideal for Singles or couples]),"YES","NO")</f>
        <v>NO</v>
      </c>
      <c r="CA13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0" spans="1:79" x14ac:dyDescent="0.45">
      <c r="A1390" t="s">
        <v>863</v>
      </c>
      <c r="B1390">
        <v>40</v>
      </c>
      <c r="C1390">
        <v>6666</v>
      </c>
      <c r="D1390">
        <v>2</v>
      </c>
      <c r="E1390">
        <f>+IF(Arreglos__2_1[[#This Row],[bedRoom]]&gt;2,1,0)</f>
        <v>0</v>
      </c>
      <c r="F1390" t="str">
        <f>+IF(Arreglos__2_1[[#This Row],[More than 2 bedrooms]]=0,"NO","YES")</f>
        <v>NO</v>
      </c>
      <c r="G1390">
        <v>2</v>
      </c>
      <c r="H1390">
        <f>+IF(Arreglos__2_1[[#This Row],[bathroom]]&gt;2,1,0)</f>
        <v>0</v>
      </c>
      <c r="I1390" t="str">
        <f>+IF(Arreglos__2_1[[#This Row],[More than 2 bathrooms]]=0,"NO","YES")</f>
        <v>NO</v>
      </c>
      <c r="J1390">
        <v>2</v>
      </c>
      <c r="K1390" t="str">
        <f>+IF(Arreglos__2_1[[#This Row],[balcony]]&gt;0,"SI","NO")</f>
        <v>SI</v>
      </c>
      <c r="L1390">
        <v>4</v>
      </c>
      <c r="M1390" t="s">
        <v>111</v>
      </c>
      <c r="N1390" t="s">
        <v>75</v>
      </c>
      <c r="O1390">
        <v>2</v>
      </c>
      <c r="P1390" t="s">
        <v>130</v>
      </c>
      <c r="Q1390">
        <v>14</v>
      </c>
      <c r="R1390">
        <v>0</v>
      </c>
      <c r="S1390">
        <v>0</v>
      </c>
      <c r="T1390">
        <v>0</v>
      </c>
      <c r="U1390">
        <v>0</v>
      </c>
      <c r="V1390">
        <v>60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1</v>
      </c>
      <c r="AG1390">
        <v>0</v>
      </c>
      <c r="AH1390">
        <v>1</v>
      </c>
      <c r="AI1390">
        <v>0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1</v>
      </c>
      <c r="AP1390">
        <v>7</v>
      </c>
      <c r="AQ1390">
        <v>1</v>
      </c>
      <c r="AR1390">
        <v>0</v>
      </c>
      <c r="AS1390">
        <v>1</v>
      </c>
      <c r="AT1390">
        <v>0</v>
      </c>
      <c r="AU1390">
        <v>1</v>
      </c>
      <c r="AV1390">
        <v>1</v>
      </c>
      <c r="AW1390">
        <v>1</v>
      </c>
      <c r="AX1390">
        <v>0</v>
      </c>
      <c r="AY1390">
        <v>0</v>
      </c>
      <c r="AZ1390">
        <v>0</v>
      </c>
      <c r="BA1390">
        <v>0</v>
      </c>
      <c r="BB1390" t="str">
        <f>+IF(Arreglos__2_1[[#This Row],[AC]]=0,"NO","SI")</f>
        <v>NO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6.0006000600060002E-3</v>
      </c>
      <c r="BN1390">
        <v>4000000</v>
      </c>
      <c r="BO1390">
        <v>600.06000600060008</v>
      </c>
      <c r="BP1390">
        <v>55.747374737473748</v>
      </c>
      <c r="BQ1390">
        <v>600</v>
      </c>
      <c r="BR1390">
        <v>6.0006000600083098E-2</v>
      </c>
      <c r="BS1390">
        <v>-10</v>
      </c>
      <c r="BT1390" t="s">
        <v>919</v>
      </c>
      <c r="BU1390" t="s">
        <v>924</v>
      </c>
      <c r="BV1390" t="s">
        <v>913</v>
      </c>
      <c r="BW13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90" t="str">
        <f>+IF(Arreglos__2_1[[#This Row],[Ideal for families]]&gt;AVERAGE(Arreglos__2_1[Ideal for families]),"YES","NO")</f>
        <v>NO</v>
      </c>
      <c r="BZ1390" t="str">
        <f>+IF(Arreglos__2_1[[#This Row],[Ideal for Singles or couples]]&gt;AVERAGE(Arreglos__2_1[Ideal for Singles or couples]),"YES","NO")</f>
        <v>NO</v>
      </c>
      <c r="CA13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1" spans="1:79" x14ac:dyDescent="0.45">
      <c r="A1391" t="s">
        <v>591</v>
      </c>
      <c r="B1391">
        <v>250</v>
      </c>
      <c r="C1391">
        <v>9433</v>
      </c>
      <c r="D1391">
        <v>4</v>
      </c>
      <c r="E1391">
        <f>+IF(Arreglos__2_1[[#This Row],[bedRoom]]&gt;2,1,0)</f>
        <v>1</v>
      </c>
      <c r="F1391" t="str">
        <f>+IF(Arreglos__2_1[[#This Row],[More than 2 bedrooms]]=0,"NO","YES")</f>
        <v>YES</v>
      </c>
      <c r="G1391">
        <v>4</v>
      </c>
      <c r="H1391">
        <f>+IF(Arreglos__2_1[[#This Row],[bathroom]]&gt;2,1,0)</f>
        <v>1</v>
      </c>
      <c r="I1391" t="str">
        <f>+IF(Arreglos__2_1[[#This Row],[More than 2 bathrooms]]=0,"NO","YES")</f>
        <v>YES</v>
      </c>
      <c r="J1391">
        <v>3</v>
      </c>
      <c r="K1391" t="str">
        <f>+IF(Arreglos__2_1[[#This Row],[balcony]]&gt;0,"SI","NO")</f>
        <v>SI</v>
      </c>
      <c r="L1391">
        <v>2</v>
      </c>
      <c r="M1391" t="s">
        <v>170</v>
      </c>
      <c r="N1391" t="s">
        <v>69</v>
      </c>
      <c r="O1391">
        <v>4</v>
      </c>
      <c r="P1391" t="s">
        <v>136</v>
      </c>
      <c r="Q1391">
        <v>12</v>
      </c>
      <c r="R1391">
        <v>0</v>
      </c>
      <c r="S1391">
        <v>0</v>
      </c>
      <c r="T1391">
        <v>0</v>
      </c>
      <c r="U1391">
        <v>0</v>
      </c>
      <c r="X1391">
        <v>2650</v>
      </c>
      <c r="Y1391">
        <v>1</v>
      </c>
      <c r="Z1391">
        <v>1</v>
      </c>
      <c r="AA1391">
        <v>1</v>
      </c>
      <c r="AB1391">
        <v>1</v>
      </c>
      <c r="AC1391">
        <v>0</v>
      </c>
      <c r="AD1391">
        <v>0</v>
      </c>
      <c r="AE1391">
        <v>1</v>
      </c>
      <c r="AF1391">
        <v>1</v>
      </c>
      <c r="AG1391">
        <v>0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1</v>
      </c>
      <c r="AN1391">
        <v>0</v>
      </c>
      <c r="AO1391">
        <v>0</v>
      </c>
      <c r="AP1391">
        <v>44</v>
      </c>
      <c r="AQ1391">
        <v>1</v>
      </c>
      <c r="AR1391">
        <v>0</v>
      </c>
      <c r="AS1391">
        <v>1</v>
      </c>
      <c r="AT1391">
        <v>1</v>
      </c>
      <c r="AU1391">
        <v>1</v>
      </c>
      <c r="AV1391">
        <v>0</v>
      </c>
      <c r="AW1391">
        <v>0</v>
      </c>
      <c r="AX1391">
        <v>1</v>
      </c>
      <c r="AY1391">
        <v>0</v>
      </c>
      <c r="AZ1391">
        <v>0</v>
      </c>
      <c r="BA1391">
        <v>0</v>
      </c>
      <c r="BB1391" t="str">
        <f>+IF(Arreglos__2_1[[#This Row],[AC]]=0,"NO","SI")</f>
        <v>NO</v>
      </c>
      <c r="BC1391">
        <v>4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1</v>
      </c>
      <c r="BK1391">
        <v>5</v>
      </c>
      <c r="BL1391">
        <v>2</v>
      </c>
      <c r="BM1391">
        <v>2.6502703275734101E-2</v>
      </c>
      <c r="BN1391">
        <v>25000000</v>
      </c>
      <c r="BO1391">
        <v>2650.2703275734125</v>
      </c>
      <c r="BP1391">
        <v>246.21806424255274</v>
      </c>
      <c r="BQ1391">
        <v>2650</v>
      </c>
      <c r="BR1391">
        <v>0.27032757341248725</v>
      </c>
      <c r="BS1391">
        <v>-10</v>
      </c>
      <c r="BT1391" t="s">
        <v>920</v>
      </c>
      <c r="BU1391" t="s">
        <v>924</v>
      </c>
      <c r="BV1391" t="s">
        <v>914</v>
      </c>
      <c r="BW13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3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391" t="str">
        <f>+IF(Arreglos__2_1[[#This Row],[Ideal for families]]&gt;AVERAGE(Arreglos__2_1[Ideal for families]),"YES","NO")</f>
        <v>YES</v>
      </c>
      <c r="BZ1391" t="str">
        <f>+IF(Arreglos__2_1[[#This Row],[Ideal for Singles or couples]]&gt;AVERAGE(Arreglos__2_1[Ideal for Singles or couples]),"YES","NO")</f>
        <v>YES</v>
      </c>
      <c r="CA13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2" spans="1:79" x14ac:dyDescent="0.45">
      <c r="A1392" t="s">
        <v>850</v>
      </c>
      <c r="B1392">
        <v>75</v>
      </c>
      <c r="C1392">
        <v>6550</v>
      </c>
      <c r="D1392">
        <v>2</v>
      </c>
      <c r="E1392">
        <f>+IF(Arreglos__2_1[[#This Row],[bedRoom]]&gt;2,1,0)</f>
        <v>0</v>
      </c>
      <c r="F1392" t="str">
        <f>+IF(Arreglos__2_1[[#This Row],[More than 2 bedrooms]]=0,"NO","YES")</f>
        <v>NO</v>
      </c>
      <c r="G1392">
        <v>2</v>
      </c>
      <c r="H1392">
        <f>+IF(Arreglos__2_1[[#This Row],[bathroom]]&gt;2,1,0)</f>
        <v>0</v>
      </c>
      <c r="I1392" t="str">
        <f>+IF(Arreglos__2_1[[#This Row],[More than 2 bathrooms]]=0,"NO","YES")</f>
        <v>NO</v>
      </c>
      <c r="J1392">
        <v>2</v>
      </c>
      <c r="K1392" t="str">
        <f>+IF(Arreglos__2_1[[#This Row],[balcony]]&gt;0,"SI","NO")</f>
        <v>SI</v>
      </c>
      <c r="L1392">
        <v>15</v>
      </c>
      <c r="N1392" t="s">
        <v>72</v>
      </c>
      <c r="O1392">
        <v>2</v>
      </c>
      <c r="P1392" t="s">
        <v>267</v>
      </c>
      <c r="Q1392">
        <v>18</v>
      </c>
      <c r="R1392">
        <v>0</v>
      </c>
      <c r="S1392">
        <v>0</v>
      </c>
      <c r="T1392">
        <v>0</v>
      </c>
      <c r="U1392">
        <v>0</v>
      </c>
      <c r="W1392">
        <v>1100</v>
      </c>
      <c r="X1392">
        <v>1145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1</v>
      </c>
      <c r="AG1392">
        <v>0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1</v>
      </c>
      <c r="AN1392">
        <v>0</v>
      </c>
      <c r="AO1392">
        <v>0</v>
      </c>
      <c r="AP1392">
        <v>20</v>
      </c>
      <c r="AQ1392">
        <v>1</v>
      </c>
      <c r="AR1392">
        <v>1</v>
      </c>
      <c r="AS1392">
        <v>0</v>
      </c>
      <c r="AT1392">
        <v>0</v>
      </c>
      <c r="AU1392">
        <v>0</v>
      </c>
      <c r="AV1392">
        <v>1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 t="str">
        <f>+IF(Arreglos__2_1[[#This Row],[AC]]=0,"NO","SI")</f>
        <v>NO</v>
      </c>
      <c r="BC1392">
        <v>2</v>
      </c>
      <c r="BD1392">
        <v>0</v>
      </c>
      <c r="BE1392">
        <v>0</v>
      </c>
      <c r="BF1392">
        <v>0</v>
      </c>
      <c r="BG1392">
        <v>0</v>
      </c>
      <c r="BH1392">
        <v>1</v>
      </c>
      <c r="BI1392">
        <v>0</v>
      </c>
      <c r="BJ1392">
        <v>0</v>
      </c>
      <c r="BK1392">
        <v>2</v>
      </c>
      <c r="BL1392">
        <v>0</v>
      </c>
      <c r="BM1392">
        <v>1.1450381679389301E-2</v>
      </c>
      <c r="BN1392">
        <v>7500000</v>
      </c>
      <c r="BO1392">
        <v>1145.0381679389313</v>
      </c>
      <c r="BP1392">
        <v>106.37748091603054</v>
      </c>
      <c r="BQ1392">
        <v>2245</v>
      </c>
      <c r="BR1392">
        <v>-1099.9618320610687</v>
      </c>
      <c r="BS1392">
        <v>-3</v>
      </c>
      <c r="BT1392" t="s">
        <v>919</v>
      </c>
      <c r="BU1392" t="s">
        <v>924</v>
      </c>
      <c r="BV1392" t="s">
        <v>912</v>
      </c>
      <c r="BW13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92" t="str">
        <f>+IF(Arreglos__2_1[[#This Row],[Ideal for families]]&gt;AVERAGE(Arreglos__2_1[Ideal for families]),"YES","NO")</f>
        <v>NO</v>
      </c>
      <c r="BZ1392" t="str">
        <f>+IF(Arreglos__2_1[[#This Row],[Ideal for Singles or couples]]&gt;AVERAGE(Arreglos__2_1[Ideal for Singles or couples]),"YES","NO")</f>
        <v>NO</v>
      </c>
      <c r="CA13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3" spans="1:79" x14ac:dyDescent="0.45">
      <c r="A1393" t="s">
        <v>754</v>
      </c>
      <c r="B1393">
        <v>140</v>
      </c>
      <c r="C1393">
        <v>5833</v>
      </c>
      <c r="D1393">
        <v>5</v>
      </c>
      <c r="E1393">
        <f>+IF(Arreglos__2_1[[#This Row],[bedRoom]]&gt;2,1,0)</f>
        <v>1</v>
      </c>
      <c r="F1393" t="str">
        <f>+IF(Arreglos__2_1[[#This Row],[More than 2 bedrooms]]=0,"NO","YES")</f>
        <v>YES</v>
      </c>
      <c r="G1393">
        <v>4</v>
      </c>
      <c r="H1393">
        <f>+IF(Arreglos__2_1[[#This Row],[bathroom]]&gt;2,1,0)</f>
        <v>1</v>
      </c>
      <c r="I1393" t="str">
        <f>+IF(Arreglos__2_1[[#This Row],[More than 2 bathrooms]]=0,"NO","YES")</f>
        <v>YES</v>
      </c>
      <c r="J1393">
        <v>2</v>
      </c>
      <c r="K1393" t="str">
        <f>+IF(Arreglos__2_1[[#This Row],[balcony]]&gt;0,"SI","NO")</f>
        <v>SI</v>
      </c>
      <c r="L1393">
        <v>2</v>
      </c>
      <c r="N1393" t="s">
        <v>127</v>
      </c>
      <c r="O1393">
        <v>5</v>
      </c>
      <c r="P1393" t="s">
        <v>755</v>
      </c>
      <c r="Q1393">
        <v>3</v>
      </c>
      <c r="R1393">
        <v>0</v>
      </c>
      <c r="S1393">
        <v>0</v>
      </c>
      <c r="T1393">
        <v>0</v>
      </c>
      <c r="U1393">
        <v>0</v>
      </c>
      <c r="X1393">
        <v>240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1</v>
      </c>
      <c r="AR1393">
        <v>0</v>
      </c>
      <c r="AS1393">
        <v>0</v>
      </c>
      <c r="AT1393">
        <v>1</v>
      </c>
      <c r="AU1393">
        <v>1</v>
      </c>
      <c r="AV1393">
        <v>1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 t="str">
        <f>+IF(Arreglos__2_1[[#This Row],[AC]]=0,"NO","SI")</f>
        <v>NO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2.40013715069432E-2</v>
      </c>
      <c r="BN1393">
        <v>14000000</v>
      </c>
      <c r="BO1393">
        <v>2400.1371506943256</v>
      </c>
      <c r="BP1393">
        <v>222.97994171095493</v>
      </c>
      <c r="BQ1393">
        <v>2400</v>
      </c>
      <c r="BR1393">
        <v>0.13715069432555538</v>
      </c>
      <c r="BS1393">
        <v>-1</v>
      </c>
      <c r="BT1393" t="s">
        <v>920</v>
      </c>
      <c r="BU1393" t="s">
        <v>924</v>
      </c>
      <c r="BV1393" t="s">
        <v>913</v>
      </c>
      <c r="BW13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3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93" t="str">
        <f>+IF(Arreglos__2_1[[#This Row],[Ideal for families]]&gt;AVERAGE(Arreglos__2_1[Ideal for families]),"YES","NO")</f>
        <v>NO</v>
      </c>
      <c r="BZ1393" t="str">
        <f>+IF(Arreglos__2_1[[#This Row],[Ideal for Singles or couples]]&gt;AVERAGE(Arreglos__2_1[Ideal for Singles or couples]),"YES","NO")</f>
        <v>NO</v>
      </c>
      <c r="CA13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4" spans="1:79" x14ac:dyDescent="0.45">
      <c r="A1394" t="s">
        <v>754</v>
      </c>
      <c r="B1394">
        <v>80</v>
      </c>
      <c r="C1394">
        <v>7079</v>
      </c>
      <c r="D1394">
        <v>2</v>
      </c>
      <c r="E1394">
        <f>+IF(Arreglos__2_1[[#This Row],[bedRoom]]&gt;2,1,0)</f>
        <v>0</v>
      </c>
      <c r="F1394" t="str">
        <f>+IF(Arreglos__2_1[[#This Row],[More than 2 bedrooms]]=0,"NO","YES")</f>
        <v>NO</v>
      </c>
      <c r="G1394">
        <v>2</v>
      </c>
      <c r="H1394">
        <f>+IF(Arreglos__2_1[[#This Row],[bathroom]]&gt;2,1,0)</f>
        <v>0</v>
      </c>
      <c r="I1394" t="str">
        <f>+IF(Arreglos__2_1[[#This Row],[More than 2 bathrooms]]=0,"NO","YES")</f>
        <v>NO</v>
      </c>
      <c r="J1394">
        <v>2</v>
      </c>
      <c r="K1394" t="str">
        <f>+IF(Arreglos__2_1[[#This Row],[balcony]]&gt;0,"SI","NO")</f>
        <v>SI</v>
      </c>
      <c r="L1394">
        <v>6</v>
      </c>
      <c r="N1394" t="s">
        <v>72</v>
      </c>
      <c r="O1394">
        <v>2</v>
      </c>
      <c r="P1394" t="s">
        <v>755</v>
      </c>
      <c r="Q1394">
        <v>11</v>
      </c>
      <c r="R1394">
        <v>0</v>
      </c>
      <c r="S1394">
        <v>0</v>
      </c>
      <c r="T1394">
        <v>0</v>
      </c>
      <c r="U1394">
        <v>0</v>
      </c>
      <c r="V1394">
        <v>113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1</v>
      </c>
      <c r="AR1394">
        <v>0</v>
      </c>
      <c r="AS1394">
        <v>0</v>
      </c>
      <c r="AT1394">
        <v>1</v>
      </c>
      <c r="AU1394">
        <v>1</v>
      </c>
      <c r="AV1394">
        <v>1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 t="str">
        <f>+IF(Arreglos__2_1[[#This Row],[AC]]=0,"NO","SI")</f>
        <v>NO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3</v>
      </c>
      <c r="BL1394">
        <v>0</v>
      </c>
      <c r="BM1394">
        <v>1.1301031219098701E-2</v>
      </c>
      <c r="BN1394">
        <v>8000000</v>
      </c>
      <c r="BO1394">
        <v>1130.1031219098743</v>
      </c>
      <c r="BP1394">
        <v>104.98997033479306</v>
      </c>
      <c r="BQ1394">
        <v>1130</v>
      </c>
      <c r="BR1394">
        <v>0.10312190987428949</v>
      </c>
      <c r="BS1394">
        <v>-5</v>
      </c>
      <c r="BT1394" t="s">
        <v>919</v>
      </c>
      <c r="BU1394" t="s">
        <v>924</v>
      </c>
      <c r="BV1394" t="s">
        <v>913</v>
      </c>
      <c r="BW13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3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94" t="str">
        <f>+IF(Arreglos__2_1[[#This Row],[Ideal for families]]&gt;AVERAGE(Arreglos__2_1[Ideal for families]),"YES","NO")</f>
        <v>NO</v>
      </c>
      <c r="BZ1394" t="str">
        <f>+IF(Arreglos__2_1[[#This Row],[Ideal for Singles or couples]]&gt;AVERAGE(Arreglos__2_1[Ideal for Singles or couples]),"YES","NO")</f>
        <v>NO</v>
      </c>
      <c r="CA13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5" spans="1:79" x14ac:dyDescent="0.45">
      <c r="A1395" t="s">
        <v>307</v>
      </c>
      <c r="B1395">
        <v>115</v>
      </c>
      <c r="C1395">
        <v>7496</v>
      </c>
      <c r="D1395">
        <v>3</v>
      </c>
      <c r="E1395">
        <f>+IF(Arreglos__2_1[[#This Row],[bedRoom]]&gt;2,1,0)</f>
        <v>1</v>
      </c>
      <c r="F1395" t="str">
        <f>+IF(Arreglos__2_1[[#This Row],[More than 2 bedrooms]]=0,"NO","YES")</f>
        <v>YES</v>
      </c>
      <c r="G1395">
        <v>3</v>
      </c>
      <c r="H1395">
        <f>+IF(Arreglos__2_1[[#This Row],[bathroom]]&gt;2,1,0)</f>
        <v>1</v>
      </c>
      <c r="I1395" t="str">
        <f>+IF(Arreglos__2_1[[#This Row],[More than 2 bathrooms]]=0,"NO","YES")</f>
        <v>YES</v>
      </c>
      <c r="J1395">
        <v>3</v>
      </c>
      <c r="K1395" t="str">
        <f>+IF(Arreglos__2_1[[#This Row],[balcony]]&gt;0,"SI","NO")</f>
        <v>SI</v>
      </c>
      <c r="L1395">
        <v>1</v>
      </c>
      <c r="N1395" t="s">
        <v>78</v>
      </c>
      <c r="O1395">
        <v>3</v>
      </c>
      <c r="P1395" t="s">
        <v>98</v>
      </c>
      <c r="Q1395">
        <v>4</v>
      </c>
      <c r="R1395">
        <v>0</v>
      </c>
      <c r="S1395">
        <v>1</v>
      </c>
      <c r="T1395">
        <v>0</v>
      </c>
      <c r="U1395">
        <v>0</v>
      </c>
      <c r="V1395">
        <v>1103</v>
      </c>
      <c r="W1395">
        <v>1200</v>
      </c>
      <c r="X1395">
        <v>1534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1</v>
      </c>
      <c r="AR1395">
        <v>1</v>
      </c>
      <c r="AS1395">
        <v>0</v>
      </c>
      <c r="AT1395">
        <v>0</v>
      </c>
      <c r="AU1395">
        <v>0</v>
      </c>
      <c r="AV1395">
        <v>1</v>
      </c>
      <c r="AW1395">
        <v>1</v>
      </c>
      <c r="AX1395">
        <v>0</v>
      </c>
      <c r="AY1395">
        <v>1</v>
      </c>
      <c r="AZ1395">
        <v>0</v>
      </c>
      <c r="BA1395">
        <v>0</v>
      </c>
      <c r="BB1395" t="str">
        <f>+IF(Arreglos__2_1[[#This Row],[AC]]=0,"NO","SI")</f>
        <v>NO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1.53415154749199E-2</v>
      </c>
      <c r="BN1395">
        <v>11500000</v>
      </c>
      <c r="BO1395">
        <v>1534.1515474919956</v>
      </c>
      <c r="BP1395">
        <v>142.52728121664887</v>
      </c>
      <c r="BQ1395">
        <v>3837</v>
      </c>
      <c r="BR1395">
        <v>-2302.8484525080044</v>
      </c>
      <c r="BS1395">
        <v>-3</v>
      </c>
      <c r="BT1395" t="s">
        <v>919</v>
      </c>
      <c r="BU1395" t="s">
        <v>924</v>
      </c>
      <c r="BV1395" t="s">
        <v>913</v>
      </c>
      <c r="BW13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95" t="str">
        <f>+IF(Arreglos__2_1[[#This Row],[Ideal for families]]&gt;AVERAGE(Arreglos__2_1[Ideal for families]),"YES","NO")</f>
        <v>NO</v>
      </c>
      <c r="BZ1395" t="str">
        <f>+IF(Arreglos__2_1[[#This Row],[Ideal for Singles or couples]]&gt;AVERAGE(Arreglos__2_1[Ideal for Singles or couples]),"YES","NO")</f>
        <v>NO</v>
      </c>
      <c r="CA13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6" spans="1:79" x14ac:dyDescent="0.45">
      <c r="A1396" t="s">
        <v>308</v>
      </c>
      <c r="B1396">
        <v>290</v>
      </c>
      <c r="C1396">
        <v>12619</v>
      </c>
      <c r="D1396">
        <v>4</v>
      </c>
      <c r="E1396">
        <f>+IF(Arreglos__2_1[[#This Row],[bedRoom]]&gt;2,1,0)</f>
        <v>1</v>
      </c>
      <c r="F1396" t="str">
        <f>+IF(Arreglos__2_1[[#This Row],[More than 2 bedrooms]]=0,"NO","YES")</f>
        <v>YES</v>
      </c>
      <c r="G1396">
        <v>4</v>
      </c>
      <c r="H1396">
        <f>+IF(Arreglos__2_1[[#This Row],[bathroom]]&gt;2,1,0)</f>
        <v>1</v>
      </c>
      <c r="I1396" t="str">
        <f>+IF(Arreglos__2_1[[#This Row],[More than 2 bathrooms]]=0,"NO","YES")</f>
        <v>YES</v>
      </c>
      <c r="J1396">
        <v>3</v>
      </c>
      <c r="K1396" t="str">
        <f>+IF(Arreglos__2_1[[#This Row],[balcony]]&gt;0,"SI","NO")</f>
        <v>SI</v>
      </c>
      <c r="L1396">
        <v>11</v>
      </c>
      <c r="M1396" t="s">
        <v>118</v>
      </c>
      <c r="N1396" t="s">
        <v>78</v>
      </c>
      <c r="O1396">
        <v>4</v>
      </c>
      <c r="P1396" t="s">
        <v>122</v>
      </c>
      <c r="Q1396">
        <v>36</v>
      </c>
      <c r="R1396">
        <v>1</v>
      </c>
      <c r="S1396">
        <v>1</v>
      </c>
      <c r="T1396">
        <v>0</v>
      </c>
      <c r="U1396">
        <v>0</v>
      </c>
      <c r="V1396">
        <v>2298</v>
      </c>
      <c r="Y1396">
        <v>0</v>
      </c>
      <c r="Z1396">
        <v>0</v>
      </c>
      <c r="AA1396">
        <v>0</v>
      </c>
      <c r="AB1396">
        <v>1</v>
      </c>
      <c r="AC1396">
        <v>0</v>
      </c>
      <c r="AD1396">
        <v>0</v>
      </c>
      <c r="AE1396">
        <v>0</v>
      </c>
      <c r="AF1396">
        <v>1</v>
      </c>
      <c r="AG1396">
        <v>0</v>
      </c>
      <c r="AH1396">
        <v>1</v>
      </c>
      <c r="AI1396">
        <v>1</v>
      </c>
      <c r="AJ1396">
        <v>1</v>
      </c>
      <c r="AK1396">
        <v>1</v>
      </c>
      <c r="AL1396">
        <v>1</v>
      </c>
      <c r="AM1396">
        <v>1</v>
      </c>
      <c r="AN1396">
        <v>0</v>
      </c>
      <c r="AO1396">
        <v>0</v>
      </c>
      <c r="AP1396">
        <v>28</v>
      </c>
      <c r="AQ1396">
        <v>1</v>
      </c>
      <c r="AR1396">
        <v>1</v>
      </c>
      <c r="AS1396">
        <v>0</v>
      </c>
      <c r="AT1396">
        <v>0</v>
      </c>
      <c r="AU1396">
        <v>0</v>
      </c>
      <c r="AV1396">
        <v>1</v>
      </c>
      <c r="AW1396">
        <v>1</v>
      </c>
      <c r="AX1396">
        <v>1</v>
      </c>
      <c r="AY1396">
        <v>1</v>
      </c>
      <c r="AZ1396">
        <v>0</v>
      </c>
      <c r="BA1396">
        <v>0</v>
      </c>
      <c r="BB1396" t="str">
        <f>+IF(Arreglos__2_1[[#This Row],[AC]]=0,"NO","SI")</f>
        <v>NO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2.2981218797051998E-2</v>
      </c>
      <c r="BN1396">
        <v>29000000</v>
      </c>
      <c r="BO1396">
        <v>2298.1218797052065</v>
      </c>
      <c r="BP1396">
        <v>213.50241699025281</v>
      </c>
      <c r="BQ1396">
        <v>2298</v>
      </c>
      <c r="BR1396">
        <v>0.12187970520653835</v>
      </c>
      <c r="BS1396">
        <v>-25</v>
      </c>
      <c r="BT1396" t="s">
        <v>920</v>
      </c>
      <c r="BU1396" t="s">
        <v>924</v>
      </c>
      <c r="BV1396" t="s">
        <v>912</v>
      </c>
      <c r="BW13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96" t="str">
        <f>+IF(Arreglos__2_1[[#This Row],[Ideal for families]]&gt;AVERAGE(Arreglos__2_1[Ideal for families]),"YES","NO")</f>
        <v>YES</v>
      </c>
      <c r="BZ1396" t="str">
        <f>+IF(Arreglos__2_1[[#This Row],[Ideal for Singles or couples]]&gt;AVERAGE(Arreglos__2_1[Ideal for Singles or couples]),"YES","NO")</f>
        <v>NO</v>
      </c>
      <c r="CA13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7" spans="1:79" x14ac:dyDescent="0.45">
      <c r="A1397" t="s">
        <v>308</v>
      </c>
      <c r="B1397">
        <v>183</v>
      </c>
      <c r="C1397">
        <v>13969</v>
      </c>
      <c r="D1397">
        <v>2</v>
      </c>
      <c r="E1397">
        <f>+IF(Arreglos__2_1[[#This Row],[bedRoom]]&gt;2,1,0)</f>
        <v>0</v>
      </c>
      <c r="F1397" t="str">
        <f>+IF(Arreglos__2_1[[#This Row],[More than 2 bedrooms]]=0,"NO","YES")</f>
        <v>NO</v>
      </c>
      <c r="G1397">
        <v>2</v>
      </c>
      <c r="H1397">
        <f>+IF(Arreglos__2_1[[#This Row],[bathroom]]&gt;2,1,0)</f>
        <v>0</v>
      </c>
      <c r="I1397" t="str">
        <f>+IF(Arreglos__2_1[[#This Row],[More than 2 bathrooms]]=0,"NO","YES")</f>
        <v>NO</v>
      </c>
      <c r="J1397">
        <v>0</v>
      </c>
      <c r="K1397" t="str">
        <f>+IF(Arreglos__2_1[[#This Row],[balcony]]&gt;0,"SI","NO")</f>
        <v>NO</v>
      </c>
      <c r="L1397">
        <v>7</v>
      </c>
      <c r="N1397" t="s">
        <v>83</v>
      </c>
      <c r="O1397">
        <v>2</v>
      </c>
      <c r="P1397" t="s">
        <v>122</v>
      </c>
      <c r="Q1397">
        <v>7</v>
      </c>
      <c r="R1397">
        <v>0</v>
      </c>
      <c r="S1397">
        <v>0</v>
      </c>
      <c r="T1397">
        <v>0</v>
      </c>
      <c r="U1397">
        <v>0</v>
      </c>
      <c r="W1397">
        <v>131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1</v>
      </c>
      <c r="AR1397">
        <v>1</v>
      </c>
      <c r="AS1397">
        <v>0</v>
      </c>
      <c r="AT1397">
        <v>0</v>
      </c>
      <c r="AU1397">
        <v>0</v>
      </c>
      <c r="AV1397">
        <v>1</v>
      </c>
      <c r="AW1397">
        <v>1</v>
      </c>
      <c r="AX1397">
        <v>1</v>
      </c>
      <c r="AY1397">
        <v>1</v>
      </c>
      <c r="AZ1397">
        <v>0</v>
      </c>
      <c r="BA1397">
        <v>0</v>
      </c>
      <c r="BB1397" t="str">
        <f>+IF(Arreglos__2_1[[#This Row],[AC]]=0,"NO","SI")</f>
        <v>NO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1.31004366812227E-2</v>
      </c>
      <c r="BN1397">
        <v>18300000</v>
      </c>
      <c r="BO1397">
        <v>1310.0436681222707</v>
      </c>
      <c r="BP1397">
        <v>121.70698689956332</v>
      </c>
      <c r="BQ1397">
        <v>1310</v>
      </c>
      <c r="BR1397">
        <v>4.3668122270673848E-2</v>
      </c>
      <c r="BS1397">
        <v>0</v>
      </c>
      <c r="BT1397" t="s">
        <v>920</v>
      </c>
      <c r="BU1397" t="s">
        <v>925</v>
      </c>
      <c r="BV1397" t="s">
        <v>913</v>
      </c>
      <c r="BW13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397" t="str">
        <f>+IF(Arreglos__2_1[[#This Row],[Ideal for families]]&gt;AVERAGE(Arreglos__2_1[Ideal for families]),"YES","NO")</f>
        <v>NO</v>
      </c>
      <c r="BZ1397" t="str">
        <f>+IF(Arreglos__2_1[[#This Row],[Ideal for Singles or couples]]&gt;AVERAGE(Arreglos__2_1[Ideal for Singles or couples]),"YES","NO")</f>
        <v>NO</v>
      </c>
      <c r="CA13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8" spans="1:79" x14ac:dyDescent="0.45">
      <c r="A1398" t="s">
        <v>308</v>
      </c>
      <c r="B1398">
        <v>237</v>
      </c>
      <c r="C1398">
        <v>11500</v>
      </c>
      <c r="D1398">
        <v>4</v>
      </c>
      <c r="E1398">
        <f>+IF(Arreglos__2_1[[#This Row],[bedRoom]]&gt;2,1,0)</f>
        <v>1</v>
      </c>
      <c r="F1398" t="str">
        <f>+IF(Arreglos__2_1[[#This Row],[More than 2 bedrooms]]=0,"NO","YES")</f>
        <v>YES</v>
      </c>
      <c r="G1398">
        <v>4</v>
      </c>
      <c r="H1398">
        <f>+IF(Arreglos__2_1[[#This Row],[bathroom]]&gt;2,1,0)</f>
        <v>1</v>
      </c>
      <c r="I1398" t="str">
        <f>+IF(Arreglos__2_1[[#This Row],[More than 2 bathrooms]]=0,"NO","YES")</f>
        <v>YES</v>
      </c>
      <c r="J1398">
        <v>3</v>
      </c>
      <c r="K1398" t="str">
        <f>+IF(Arreglos__2_1[[#This Row],[balcony]]&gt;0,"SI","NO")</f>
        <v>SI</v>
      </c>
      <c r="L1398">
        <v>20</v>
      </c>
      <c r="M1398" t="s">
        <v>111</v>
      </c>
      <c r="N1398" t="s">
        <v>78</v>
      </c>
      <c r="O1398">
        <v>4</v>
      </c>
      <c r="P1398" t="s">
        <v>122</v>
      </c>
      <c r="Q1398">
        <v>23</v>
      </c>
      <c r="R1398">
        <v>0</v>
      </c>
      <c r="S1398">
        <v>1</v>
      </c>
      <c r="T1398">
        <v>0</v>
      </c>
      <c r="U1398">
        <v>0</v>
      </c>
      <c r="V1398">
        <v>1600</v>
      </c>
      <c r="W1398">
        <v>2060</v>
      </c>
      <c r="Y1398">
        <v>1</v>
      </c>
      <c r="Z1398">
        <v>1</v>
      </c>
      <c r="AA1398">
        <v>1</v>
      </c>
      <c r="AB1398">
        <v>1</v>
      </c>
      <c r="AC1398">
        <v>0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1</v>
      </c>
      <c r="AN1398">
        <v>1</v>
      </c>
      <c r="AO1398">
        <v>1</v>
      </c>
      <c r="AP1398">
        <v>62</v>
      </c>
      <c r="AQ1398">
        <v>1</v>
      </c>
      <c r="AR1398">
        <v>1</v>
      </c>
      <c r="AS1398">
        <v>0</v>
      </c>
      <c r="AT1398">
        <v>0</v>
      </c>
      <c r="AU1398">
        <v>0</v>
      </c>
      <c r="AV1398">
        <v>1</v>
      </c>
      <c r="AW1398">
        <v>1</v>
      </c>
      <c r="AX1398">
        <v>1</v>
      </c>
      <c r="AY1398">
        <v>1</v>
      </c>
      <c r="AZ1398">
        <v>0</v>
      </c>
      <c r="BA1398">
        <v>0</v>
      </c>
      <c r="BB1398" t="str">
        <f>+IF(Arreglos__2_1[[#This Row],[AC]]=0,"NO","SI")</f>
        <v>NO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2.0608695652173901E-2</v>
      </c>
      <c r="BN1398">
        <v>23700000</v>
      </c>
      <c r="BO1398">
        <v>2060.8695652173915</v>
      </c>
      <c r="BP1398">
        <v>191.46096521739133</v>
      </c>
      <c r="BQ1398">
        <v>3660</v>
      </c>
      <c r="BR1398">
        <v>-1599.1304347826085</v>
      </c>
      <c r="BS1398">
        <v>-3</v>
      </c>
      <c r="BT1398" t="s">
        <v>920</v>
      </c>
      <c r="BU1398" t="s">
        <v>924</v>
      </c>
      <c r="BV1398" t="s">
        <v>914</v>
      </c>
      <c r="BW13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398" t="str">
        <f>+IF(Arreglos__2_1[[#This Row],[Ideal for families]]&gt;AVERAGE(Arreglos__2_1[Ideal for families]),"YES","NO")</f>
        <v>YES</v>
      </c>
      <c r="BZ1398" t="str">
        <f>+IF(Arreglos__2_1[[#This Row],[Ideal for Singles or couples]]&gt;AVERAGE(Arreglos__2_1[Ideal for Singles or couples]),"YES","NO")</f>
        <v>YES</v>
      </c>
      <c r="CA13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9" spans="1:79" x14ac:dyDescent="0.45">
      <c r="A1399" t="s">
        <v>308</v>
      </c>
      <c r="B1399">
        <v>251</v>
      </c>
      <c r="C1399">
        <v>14800</v>
      </c>
      <c r="D1399">
        <v>3</v>
      </c>
      <c r="E1399">
        <f>+IF(Arreglos__2_1[[#This Row],[bedRoom]]&gt;2,1,0)</f>
        <v>1</v>
      </c>
      <c r="F1399" t="str">
        <f>+IF(Arreglos__2_1[[#This Row],[More than 2 bedrooms]]=0,"NO","YES")</f>
        <v>YES</v>
      </c>
      <c r="G1399">
        <v>3</v>
      </c>
      <c r="H1399">
        <f>+IF(Arreglos__2_1[[#This Row],[bathroom]]&gt;2,1,0)</f>
        <v>1</v>
      </c>
      <c r="I1399" t="str">
        <f>+IF(Arreglos__2_1[[#This Row],[More than 2 bathrooms]]=0,"NO","YES")</f>
        <v>YES</v>
      </c>
      <c r="J1399">
        <v>3</v>
      </c>
      <c r="K1399" t="str">
        <f>+IF(Arreglos__2_1[[#This Row],[balcony]]&gt;0,"SI","NO")</f>
        <v>SI</v>
      </c>
      <c r="L1399">
        <v>2</v>
      </c>
      <c r="M1399" t="s">
        <v>148</v>
      </c>
      <c r="N1399" t="s">
        <v>78</v>
      </c>
      <c r="O1399">
        <v>3</v>
      </c>
      <c r="P1399" t="s">
        <v>122</v>
      </c>
      <c r="Q1399">
        <v>36</v>
      </c>
      <c r="R1399">
        <v>0</v>
      </c>
      <c r="S1399">
        <v>1</v>
      </c>
      <c r="T1399">
        <v>0</v>
      </c>
      <c r="U1399">
        <v>0</v>
      </c>
      <c r="X1399">
        <v>1695</v>
      </c>
      <c r="Y1399">
        <v>0</v>
      </c>
      <c r="Z1399">
        <v>0</v>
      </c>
      <c r="AA1399">
        <v>0</v>
      </c>
      <c r="AB1399">
        <v>1</v>
      </c>
      <c r="AC1399">
        <v>0</v>
      </c>
      <c r="AD1399">
        <v>0</v>
      </c>
      <c r="AE1399">
        <v>0</v>
      </c>
      <c r="AF1399">
        <v>1</v>
      </c>
      <c r="AG1399">
        <v>0</v>
      </c>
      <c r="AH1399">
        <v>1</v>
      </c>
      <c r="AI1399">
        <v>1</v>
      </c>
      <c r="AJ1399">
        <v>1</v>
      </c>
      <c r="AK1399">
        <v>1</v>
      </c>
      <c r="AL1399">
        <v>1</v>
      </c>
      <c r="AM1399">
        <v>1</v>
      </c>
      <c r="AN1399">
        <v>0</v>
      </c>
      <c r="AO1399">
        <v>0</v>
      </c>
      <c r="AP1399">
        <v>28</v>
      </c>
      <c r="AQ1399">
        <v>1</v>
      </c>
      <c r="AR1399">
        <v>1</v>
      </c>
      <c r="AS1399">
        <v>0</v>
      </c>
      <c r="AT1399">
        <v>0</v>
      </c>
      <c r="AU1399">
        <v>0</v>
      </c>
      <c r="AV1399">
        <v>1</v>
      </c>
      <c r="AW1399">
        <v>1</v>
      </c>
      <c r="AX1399">
        <v>1</v>
      </c>
      <c r="AY1399">
        <v>1</v>
      </c>
      <c r="AZ1399">
        <v>0</v>
      </c>
      <c r="BA1399">
        <v>0</v>
      </c>
      <c r="BB1399" t="str">
        <f>+IF(Arreglos__2_1[[#This Row],[AC]]=0,"NO","SI")</f>
        <v>NO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1.6959459459459401E-2</v>
      </c>
      <c r="BN1399">
        <v>25100000</v>
      </c>
      <c r="BO1399">
        <v>1695.9459459459461</v>
      </c>
      <c r="BP1399">
        <v>157.55846621621623</v>
      </c>
      <c r="BQ1399">
        <v>1695</v>
      </c>
      <c r="BR1399">
        <v>0.94594594594605041</v>
      </c>
      <c r="BS1399">
        <v>-34</v>
      </c>
      <c r="BT1399" t="s">
        <v>920</v>
      </c>
      <c r="BU1399" t="s">
        <v>924</v>
      </c>
      <c r="BV1399" t="s">
        <v>912</v>
      </c>
      <c r="BW13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3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99" t="str">
        <f>+IF(Arreglos__2_1[[#This Row],[Ideal for families]]&gt;AVERAGE(Arreglos__2_1[Ideal for families]),"YES","NO")</f>
        <v>YES</v>
      </c>
      <c r="BZ1399" t="str">
        <f>+IF(Arreglos__2_1[[#This Row],[Ideal for Singles or couples]]&gt;AVERAGE(Arreglos__2_1[Ideal for Singles or couples]),"YES","NO")</f>
        <v>NO</v>
      </c>
      <c r="CA13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0" spans="1:79" x14ac:dyDescent="0.45">
      <c r="A1400" t="s">
        <v>308</v>
      </c>
      <c r="B1400">
        <v>257</v>
      </c>
      <c r="C1400">
        <v>15575</v>
      </c>
      <c r="D1400">
        <v>4</v>
      </c>
      <c r="E1400">
        <f>+IF(Arreglos__2_1[[#This Row],[bedRoom]]&gt;2,1,0)</f>
        <v>1</v>
      </c>
      <c r="F1400" t="str">
        <f>+IF(Arreglos__2_1[[#This Row],[More than 2 bedrooms]]=0,"NO","YES")</f>
        <v>YES</v>
      </c>
      <c r="G1400">
        <v>5</v>
      </c>
      <c r="H1400">
        <f>+IF(Arreglos__2_1[[#This Row],[bathroom]]&gt;2,1,0)</f>
        <v>1</v>
      </c>
      <c r="I1400" t="str">
        <f>+IF(Arreglos__2_1[[#This Row],[More than 2 bathrooms]]=0,"NO","YES")</f>
        <v>YES</v>
      </c>
      <c r="J1400">
        <v>3</v>
      </c>
      <c r="K1400" t="str">
        <f>+IF(Arreglos__2_1[[#This Row],[balcony]]&gt;0,"SI","NO")</f>
        <v>SI</v>
      </c>
      <c r="L1400">
        <v>25</v>
      </c>
      <c r="M1400" t="s">
        <v>111</v>
      </c>
      <c r="N1400" t="s">
        <v>78</v>
      </c>
      <c r="O1400">
        <v>4</v>
      </c>
      <c r="P1400" t="s">
        <v>122</v>
      </c>
      <c r="Q1400">
        <v>36</v>
      </c>
      <c r="R1400">
        <v>0</v>
      </c>
      <c r="S1400">
        <v>1</v>
      </c>
      <c r="T1400">
        <v>0</v>
      </c>
      <c r="U1400">
        <v>0</v>
      </c>
      <c r="V1400">
        <v>1650</v>
      </c>
      <c r="W1400">
        <v>2060</v>
      </c>
      <c r="Y1400">
        <v>1</v>
      </c>
      <c r="Z1400">
        <v>0</v>
      </c>
      <c r="AA1400">
        <v>1</v>
      </c>
      <c r="AB1400">
        <v>1</v>
      </c>
      <c r="AC1400">
        <v>0</v>
      </c>
      <c r="AD1400">
        <v>0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1</v>
      </c>
      <c r="AK1400">
        <v>1</v>
      </c>
      <c r="AL1400">
        <v>1</v>
      </c>
      <c r="AM1400">
        <v>1</v>
      </c>
      <c r="AN1400">
        <v>1</v>
      </c>
      <c r="AO1400">
        <v>1</v>
      </c>
      <c r="AP1400">
        <v>47</v>
      </c>
      <c r="AQ1400">
        <v>1</v>
      </c>
      <c r="AR1400">
        <v>1</v>
      </c>
      <c r="AS1400">
        <v>0</v>
      </c>
      <c r="AT1400">
        <v>0</v>
      </c>
      <c r="AU1400">
        <v>0</v>
      </c>
      <c r="AV1400">
        <v>1</v>
      </c>
      <c r="AW1400">
        <v>1</v>
      </c>
      <c r="AX1400">
        <v>1</v>
      </c>
      <c r="AY1400">
        <v>1</v>
      </c>
      <c r="AZ1400">
        <v>0</v>
      </c>
      <c r="BA1400">
        <v>1</v>
      </c>
      <c r="BB1400" t="str">
        <f>+IF(Arreglos__2_1[[#This Row],[AC]]=0,"NO","SI")</f>
        <v>SI</v>
      </c>
      <c r="BC1400">
        <v>0</v>
      </c>
      <c r="BD1400">
        <v>1</v>
      </c>
      <c r="BE1400">
        <v>0</v>
      </c>
      <c r="BF1400">
        <v>0</v>
      </c>
      <c r="BG1400">
        <v>1</v>
      </c>
      <c r="BH1400">
        <v>0</v>
      </c>
      <c r="BI1400">
        <v>1</v>
      </c>
      <c r="BJ1400">
        <v>1</v>
      </c>
      <c r="BK1400">
        <v>1</v>
      </c>
      <c r="BL1400">
        <v>2</v>
      </c>
      <c r="BM1400">
        <v>1.65008025682182E-2</v>
      </c>
      <c r="BN1400">
        <v>25700000</v>
      </c>
      <c r="BO1400">
        <v>1650.0802568218298</v>
      </c>
      <c r="BP1400">
        <v>153.29740609951847</v>
      </c>
      <c r="BQ1400">
        <v>3710</v>
      </c>
      <c r="BR1400">
        <v>-2059.9197431781704</v>
      </c>
      <c r="BS1400">
        <v>-11</v>
      </c>
      <c r="BT1400" t="s">
        <v>920</v>
      </c>
      <c r="BU1400" t="s">
        <v>924</v>
      </c>
      <c r="BV1400" t="s">
        <v>914</v>
      </c>
      <c r="BW14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00" t="str">
        <f>+IF(Arreglos__2_1[[#This Row],[Ideal for families]]&gt;AVERAGE(Arreglos__2_1[Ideal for families]),"YES","NO")</f>
        <v>YES</v>
      </c>
      <c r="BZ1400" t="str">
        <f>+IF(Arreglos__2_1[[#This Row],[Ideal for Singles or couples]]&gt;AVERAGE(Arreglos__2_1[Ideal for Singles or couples]),"YES","NO")</f>
        <v>YES</v>
      </c>
      <c r="CA14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1" spans="1:79" x14ac:dyDescent="0.45">
      <c r="A1401" t="s">
        <v>308</v>
      </c>
      <c r="B1401">
        <v>200</v>
      </c>
      <c r="C1401">
        <v>12012</v>
      </c>
      <c r="D1401">
        <v>3</v>
      </c>
      <c r="E1401">
        <f>+IF(Arreglos__2_1[[#This Row],[bedRoom]]&gt;2,1,0)</f>
        <v>1</v>
      </c>
      <c r="F1401" t="str">
        <f>+IF(Arreglos__2_1[[#This Row],[More than 2 bedrooms]]=0,"NO","YES")</f>
        <v>YES</v>
      </c>
      <c r="G1401">
        <v>3</v>
      </c>
      <c r="H1401">
        <f>+IF(Arreglos__2_1[[#This Row],[bathroom]]&gt;2,1,0)</f>
        <v>1</v>
      </c>
      <c r="I1401" t="str">
        <f>+IF(Arreglos__2_1[[#This Row],[More than 2 bathrooms]]=0,"NO","YES")</f>
        <v>YES</v>
      </c>
      <c r="J1401">
        <v>2</v>
      </c>
      <c r="K1401" t="str">
        <f>+IF(Arreglos__2_1[[#This Row],[balcony]]&gt;0,"SI","NO")</f>
        <v>SI</v>
      </c>
      <c r="L1401">
        <v>24</v>
      </c>
      <c r="N1401" t="s">
        <v>78</v>
      </c>
      <c r="O1401">
        <v>3</v>
      </c>
      <c r="P1401" t="s">
        <v>122</v>
      </c>
      <c r="Q1401">
        <v>36</v>
      </c>
      <c r="R1401">
        <v>0</v>
      </c>
      <c r="S1401">
        <v>0</v>
      </c>
      <c r="T1401">
        <v>0</v>
      </c>
      <c r="U1401">
        <v>0</v>
      </c>
      <c r="X1401">
        <v>1665</v>
      </c>
      <c r="Y1401">
        <v>0</v>
      </c>
      <c r="Z1401">
        <v>0</v>
      </c>
      <c r="AA1401">
        <v>1</v>
      </c>
      <c r="AB1401">
        <v>0</v>
      </c>
      <c r="AC1401">
        <v>0</v>
      </c>
      <c r="AD1401">
        <v>0</v>
      </c>
      <c r="AE1401">
        <v>0</v>
      </c>
      <c r="AF1401">
        <v>1</v>
      </c>
      <c r="AG1401">
        <v>1</v>
      </c>
      <c r="AH1401">
        <v>0</v>
      </c>
      <c r="AI1401">
        <v>0</v>
      </c>
      <c r="AJ1401">
        <v>1</v>
      </c>
      <c r="AK1401">
        <v>1</v>
      </c>
      <c r="AL1401">
        <v>0</v>
      </c>
      <c r="AM1401">
        <v>1</v>
      </c>
      <c r="AN1401">
        <v>1</v>
      </c>
      <c r="AO1401">
        <v>1</v>
      </c>
      <c r="AP1401">
        <v>26</v>
      </c>
      <c r="AQ1401">
        <v>1</v>
      </c>
      <c r="AR1401">
        <v>1</v>
      </c>
      <c r="AS1401">
        <v>0</v>
      </c>
      <c r="AT1401">
        <v>0</v>
      </c>
      <c r="AU1401">
        <v>0</v>
      </c>
      <c r="AV1401">
        <v>1</v>
      </c>
      <c r="AW1401">
        <v>1</v>
      </c>
      <c r="AX1401">
        <v>1</v>
      </c>
      <c r="AY1401">
        <v>1</v>
      </c>
      <c r="AZ1401">
        <v>0</v>
      </c>
      <c r="BA1401">
        <v>0</v>
      </c>
      <c r="BB1401" t="str">
        <f>+IF(Arreglos__2_1[[#This Row],[AC]]=0,"NO","SI")</f>
        <v>NO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1.66500166500166E-2</v>
      </c>
      <c r="BN1401">
        <v>20000000</v>
      </c>
      <c r="BO1401">
        <v>1665.0016650016651</v>
      </c>
      <c r="BP1401">
        <v>154.68364968364969</v>
      </c>
      <c r="BQ1401">
        <v>1665</v>
      </c>
      <c r="BR1401">
        <v>1.6650016650601174E-3</v>
      </c>
      <c r="BS1401">
        <v>-12</v>
      </c>
      <c r="BT1401" t="s">
        <v>920</v>
      </c>
      <c r="BU1401" t="s">
        <v>924</v>
      </c>
      <c r="BV1401" t="s">
        <v>912</v>
      </c>
      <c r="BW14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401" t="str">
        <f>+IF(Arreglos__2_1[[#This Row],[Ideal for families]]&gt;AVERAGE(Arreglos__2_1[Ideal for families]),"YES","NO")</f>
        <v>YES</v>
      </c>
      <c r="BZ1401" t="str">
        <f>+IF(Arreglos__2_1[[#This Row],[Ideal for Singles or couples]]&gt;AVERAGE(Arreglos__2_1[Ideal for Singles or couples]),"YES","NO")</f>
        <v>YES</v>
      </c>
      <c r="CA14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2" spans="1:79" x14ac:dyDescent="0.45">
      <c r="A1402" t="s">
        <v>308</v>
      </c>
      <c r="B1402">
        <v>287</v>
      </c>
      <c r="C1402">
        <v>12489</v>
      </c>
      <c r="D1402">
        <v>4</v>
      </c>
      <c r="E1402">
        <f>+IF(Arreglos__2_1[[#This Row],[bedRoom]]&gt;2,1,0)</f>
        <v>1</v>
      </c>
      <c r="F1402" t="str">
        <f>+IF(Arreglos__2_1[[#This Row],[More than 2 bedrooms]]=0,"NO","YES")</f>
        <v>YES</v>
      </c>
      <c r="G1402">
        <v>4</v>
      </c>
      <c r="H1402">
        <f>+IF(Arreglos__2_1[[#This Row],[bathroom]]&gt;2,1,0)</f>
        <v>1</v>
      </c>
      <c r="I1402" t="str">
        <f>+IF(Arreglos__2_1[[#This Row],[More than 2 bathrooms]]=0,"NO","YES")</f>
        <v>YES</v>
      </c>
      <c r="J1402">
        <v>3</v>
      </c>
      <c r="K1402" t="str">
        <f>+IF(Arreglos__2_1[[#This Row],[balcony]]&gt;0,"SI","NO")</f>
        <v>SI</v>
      </c>
      <c r="L1402">
        <v>3</v>
      </c>
      <c r="M1402" t="s">
        <v>90</v>
      </c>
      <c r="N1402" t="s">
        <v>78</v>
      </c>
      <c r="O1402">
        <v>4</v>
      </c>
      <c r="P1402" t="s">
        <v>122</v>
      </c>
      <c r="Q1402">
        <v>36</v>
      </c>
      <c r="R1402">
        <v>1</v>
      </c>
      <c r="S1402">
        <v>0</v>
      </c>
      <c r="T1402">
        <v>0</v>
      </c>
      <c r="U1402">
        <v>0</v>
      </c>
      <c r="V1402">
        <v>2298</v>
      </c>
      <c r="Y1402">
        <v>0</v>
      </c>
      <c r="Z1402">
        <v>0</v>
      </c>
      <c r="AA1402">
        <v>0</v>
      </c>
      <c r="AB1402">
        <v>1</v>
      </c>
      <c r="AC1402">
        <v>0</v>
      </c>
      <c r="AD1402">
        <v>0</v>
      </c>
      <c r="AE1402">
        <v>0</v>
      </c>
      <c r="AF1402">
        <v>1</v>
      </c>
      <c r="AG1402">
        <v>1</v>
      </c>
      <c r="AH1402">
        <v>1</v>
      </c>
      <c r="AI1402">
        <v>1</v>
      </c>
      <c r="AJ1402">
        <v>1</v>
      </c>
      <c r="AK1402">
        <v>1</v>
      </c>
      <c r="AL1402">
        <v>1</v>
      </c>
      <c r="AM1402">
        <v>1</v>
      </c>
      <c r="AN1402">
        <v>1</v>
      </c>
      <c r="AO1402">
        <v>1</v>
      </c>
      <c r="AP1402">
        <v>37</v>
      </c>
      <c r="AQ1402">
        <v>1</v>
      </c>
      <c r="AR1402">
        <v>1</v>
      </c>
      <c r="AS1402">
        <v>0</v>
      </c>
      <c r="AT1402">
        <v>0</v>
      </c>
      <c r="AU1402">
        <v>0</v>
      </c>
      <c r="AV1402">
        <v>1</v>
      </c>
      <c r="AW1402">
        <v>1</v>
      </c>
      <c r="AX1402">
        <v>1</v>
      </c>
      <c r="AY1402">
        <v>1</v>
      </c>
      <c r="AZ1402">
        <v>0</v>
      </c>
      <c r="BA1402">
        <v>5</v>
      </c>
      <c r="BB1402" t="str">
        <f>+IF(Arreglos__2_1[[#This Row],[AC]]=0,"NO","SI")</f>
        <v>SI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2.2980222595884298E-2</v>
      </c>
      <c r="BN1402">
        <v>28700000</v>
      </c>
      <c r="BO1402">
        <v>2298.0222595884379</v>
      </c>
      <c r="BP1402">
        <v>213.49316198254465</v>
      </c>
      <c r="BQ1402">
        <v>2298</v>
      </c>
      <c r="BR1402">
        <v>2.2259588437918865E-2</v>
      </c>
      <c r="BS1402">
        <v>-33</v>
      </c>
      <c r="BT1402" t="s">
        <v>920</v>
      </c>
      <c r="BU1402" t="s">
        <v>924</v>
      </c>
      <c r="BV1402" t="s">
        <v>914</v>
      </c>
      <c r="BW14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02" t="str">
        <f>+IF(Arreglos__2_1[[#This Row],[Ideal for families]]&gt;AVERAGE(Arreglos__2_1[Ideal for families]),"YES","NO")</f>
        <v>YES</v>
      </c>
      <c r="BZ1402" t="str">
        <f>+IF(Arreglos__2_1[[#This Row],[Ideal for Singles or couples]]&gt;AVERAGE(Arreglos__2_1[Ideal for Singles or couples]),"YES","NO")</f>
        <v>YES</v>
      </c>
      <c r="CA14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3" spans="1:79" x14ac:dyDescent="0.45">
      <c r="A1403" t="s">
        <v>308</v>
      </c>
      <c r="B1403">
        <v>325</v>
      </c>
      <c r="C1403">
        <v>14142</v>
      </c>
      <c r="D1403">
        <v>4</v>
      </c>
      <c r="E1403">
        <f>+IF(Arreglos__2_1[[#This Row],[bedRoom]]&gt;2,1,0)</f>
        <v>1</v>
      </c>
      <c r="F1403" t="str">
        <f>+IF(Arreglos__2_1[[#This Row],[More than 2 bedrooms]]=0,"NO","YES")</f>
        <v>YES</v>
      </c>
      <c r="G1403">
        <v>4</v>
      </c>
      <c r="H1403">
        <f>+IF(Arreglos__2_1[[#This Row],[bathroom]]&gt;2,1,0)</f>
        <v>1</v>
      </c>
      <c r="I1403" t="str">
        <f>+IF(Arreglos__2_1[[#This Row],[More than 2 bathrooms]]=0,"NO","YES")</f>
        <v>YES</v>
      </c>
      <c r="J1403">
        <v>3</v>
      </c>
      <c r="K1403" t="str">
        <f>+IF(Arreglos__2_1[[#This Row],[balcony]]&gt;0,"SI","NO")</f>
        <v>SI</v>
      </c>
      <c r="L1403">
        <v>34</v>
      </c>
      <c r="N1403" t="s">
        <v>78</v>
      </c>
      <c r="O1403">
        <v>4</v>
      </c>
      <c r="P1403" t="s">
        <v>122</v>
      </c>
      <c r="Q1403">
        <v>34</v>
      </c>
      <c r="R1403">
        <v>1</v>
      </c>
      <c r="S1403">
        <v>1</v>
      </c>
      <c r="T1403">
        <v>1</v>
      </c>
      <c r="U1403">
        <v>0</v>
      </c>
      <c r="V1403">
        <v>2298</v>
      </c>
      <c r="Y1403">
        <v>0</v>
      </c>
      <c r="Z1403">
        <v>1</v>
      </c>
      <c r="AA1403">
        <v>1</v>
      </c>
      <c r="AB1403">
        <v>1</v>
      </c>
      <c r="AC1403">
        <v>0</v>
      </c>
      <c r="AD1403">
        <v>1</v>
      </c>
      <c r="AE1403">
        <v>0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1</v>
      </c>
      <c r="AN1403">
        <v>1</v>
      </c>
      <c r="AO1403">
        <v>1</v>
      </c>
      <c r="AP1403">
        <v>62</v>
      </c>
      <c r="AQ1403">
        <v>1</v>
      </c>
      <c r="AR1403">
        <v>1</v>
      </c>
      <c r="AS1403">
        <v>0</v>
      </c>
      <c r="AT1403">
        <v>0</v>
      </c>
      <c r="AU1403">
        <v>0</v>
      </c>
      <c r="AV1403">
        <v>1</v>
      </c>
      <c r="AW1403">
        <v>1</v>
      </c>
      <c r="AX1403">
        <v>1</v>
      </c>
      <c r="AY1403">
        <v>1</v>
      </c>
      <c r="AZ1403">
        <v>0</v>
      </c>
      <c r="BA1403">
        <v>4</v>
      </c>
      <c r="BB1403" t="str">
        <f>+IF(Arreglos__2_1[[#This Row],[AC]]=0,"NO","SI")</f>
        <v>SI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1</v>
      </c>
      <c r="BK1403">
        <v>0</v>
      </c>
      <c r="BL1403">
        <v>2</v>
      </c>
      <c r="BM1403">
        <v>2.2981190779239099E-2</v>
      </c>
      <c r="BN1403">
        <v>32500000</v>
      </c>
      <c r="BO1403">
        <v>2298.1190779239146</v>
      </c>
      <c r="BP1403">
        <v>213.50215669636543</v>
      </c>
      <c r="BQ1403">
        <v>2298</v>
      </c>
      <c r="BR1403">
        <v>0.11907792391457406</v>
      </c>
      <c r="BS1403">
        <v>0</v>
      </c>
      <c r="BT1403" t="s">
        <v>921</v>
      </c>
      <c r="BU1403" t="s">
        <v>925</v>
      </c>
      <c r="BV1403" t="s">
        <v>914</v>
      </c>
      <c r="BW14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03" t="str">
        <f>+IF(Arreglos__2_1[[#This Row],[Ideal for families]]&gt;AVERAGE(Arreglos__2_1[Ideal for families]),"YES","NO")</f>
        <v>YES</v>
      </c>
      <c r="BZ1403" t="str">
        <f>+IF(Arreglos__2_1[[#This Row],[Ideal for Singles or couples]]&gt;AVERAGE(Arreglos__2_1[Ideal for Singles or couples]),"YES","NO")</f>
        <v>YES</v>
      </c>
      <c r="CA14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4" spans="1:79" x14ac:dyDescent="0.45">
      <c r="A1404" t="s">
        <v>397</v>
      </c>
      <c r="B1404">
        <v>467</v>
      </c>
      <c r="C1404">
        <v>17000</v>
      </c>
      <c r="D1404">
        <v>4</v>
      </c>
      <c r="E1404">
        <f>+IF(Arreglos__2_1[[#This Row],[bedRoom]]&gt;2,1,0)</f>
        <v>1</v>
      </c>
      <c r="F1404" t="str">
        <f>+IF(Arreglos__2_1[[#This Row],[More than 2 bedrooms]]=0,"NO","YES")</f>
        <v>YES</v>
      </c>
      <c r="G1404">
        <v>4</v>
      </c>
      <c r="H1404">
        <f>+IF(Arreglos__2_1[[#This Row],[bathroom]]&gt;2,1,0)</f>
        <v>1</v>
      </c>
      <c r="I1404" t="str">
        <f>+IF(Arreglos__2_1[[#This Row],[More than 2 bathrooms]]=0,"NO","YES")</f>
        <v>YES</v>
      </c>
      <c r="J1404">
        <v>3</v>
      </c>
      <c r="K1404" t="str">
        <f>+IF(Arreglos__2_1[[#This Row],[balcony]]&gt;0,"SI","NO")</f>
        <v>SI</v>
      </c>
      <c r="L1404">
        <v>8</v>
      </c>
      <c r="N1404" t="s">
        <v>78</v>
      </c>
      <c r="O1404">
        <v>4</v>
      </c>
      <c r="P1404" t="s">
        <v>320</v>
      </c>
      <c r="Q1404">
        <v>32</v>
      </c>
      <c r="R1404">
        <v>0</v>
      </c>
      <c r="S1404">
        <v>0</v>
      </c>
      <c r="T1404">
        <v>0</v>
      </c>
      <c r="U1404">
        <v>0</v>
      </c>
      <c r="V1404">
        <v>275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1</v>
      </c>
      <c r="AR1404">
        <v>0</v>
      </c>
      <c r="AS1404">
        <v>1</v>
      </c>
      <c r="AT1404">
        <v>0</v>
      </c>
      <c r="AU1404">
        <v>1</v>
      </c>
      <c r="AV1404">
        <v>1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 t="str">
        <f>+IF(Arreglos__2_1[[#This Row],[AC]]=0,"NO","SI")</f>
        <v>NO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2.7470588235294101E-2</v>
      </c>
      <c r="BN1404">
        <v>46700000</v>
      </c>
      <c r="BO1404">
        <v>2747.0588235294117</v>
      </c>
      <c r="BP1404">
        <v>255.21000588235293</v>
      </c>
      <c r="BQ1404">
        <v>2750</v>
      </c>
      <c r="BR1404">
        <v>-2.9411764705882888</v>
      </c>
      <c r="BS1404">
        <v>-24</v>
      </c>
      <c r="BT1404" t="s">
        <v>921</v>
      </c>
      <c r="BU1404" t="s">
        <v>924</v>
      </c>
      <c r="BV1404" t="s">
        <v>913</v>
      </c>
      <c r="BW14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04" t="str">
        <f>+IF(Arreglos__2_1[[#This Row],[Ideal for families]]&gt;AVERAGE(Arreglos__2_1[Ideal for families]),"YES","NO")</f>
        <v>NO</v>
      </c>
      <c r="BZ1404" t="str">
        <f>+IF(Arreglos__2_1[[#This Row],[Ideal for Singles or couples]]&gt;AVERAGE(Arreglos__2_1[Ideal for Singles or couples]),"YES","NO")</f>
        <v>NO</v>
      </c>
      <c r="CA14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5" spans="1:79" x14ac:dyDescent="0.45">
      <c r="A1405" t="s">
        <v>672</v>
      </c>
      <c r="B1405">
        <v>145</v>
      </c>
      <c r="C1405">
        <v>10211</v>
      </c>
      <c r="D1405">
        <v>2</v>
      </c>
      <c r="E1405">
        <f>+IF(Arreglos__2_1[[#This Row],[bedRoom]]&gt;2,1,0)</f>
        <v>0</v>
      </c>
      <c r="F1405" t="str">
        <f>+IF(Arreglos__2_1[[#This Row],[More than 2 bedrooms]]=0,"NO","YES")</f>
        <v>NO</v>
      </c>
      <c r="G1405">
        <v>2</v>
      </c>
      <c r="H1405">
        <f>+IF(Arreglos__2_1[[#This Row],[bathroom]]&gt;2,1,0)</f>
        <v>0</v>
      </c>
      <c r="I1405" t="str">
        <f>+IF(Arreglos__2_1[[#This Row],[More than 2 bathrooms]]=0,"NO","YES")</f>
        <v>NO</v>
      </c>
      <c r="J1405">
        <v>3</v>
      </c>
      <c r="K1405" t="str">
        <f>+IF(Arreglos__2_1[[#This Row],[balcony]]&gt;0,"SI","NO")</f>
        <v>SI</v>
      </c>
      <c r="L1405">
        <v>15</v>
      </c>
      <c r="N1405" t="s">
        <v>78</v>
      </c>
      <c r="O1405">
        <v>2</v>
      </c>
      <c r="P1405" t="s">
        <v>98</v>
      </c>
      <c r="Q1405">
        <v>31</v>
      </c>
      <c r="R1405">
        <v>0</v>
      </c>
      <c r="S1405">
        <v>0</v>
      </c>
      <c r="T1405">
        <v>0</v>
      </c>
      <c r="U1405">
        <v>0</v>
      </c>
      <c r="V1405">
        <v>142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 t="str">
        <f>+IF(Arreglos__2_1[[#This Row],[AC]]=0,"NO","SI")</f>
        <v>NO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1.42003721476838E-2</v>
      </c>
      <c r="BN1405">
        <v>14500000</v>
      </c>
      <c r="BO1405">
        <v>1420.037214768387</v>
      </c>
      <c r="BP1405">
        <v>131.92571736362746</v>
      </c>
      <c r="BQ1405">
        <v>1420</v>
      </c>
      <c r="BR1405">
        <v>3.721476838700255E-2</v>
      </c>
      <c r="BS1405">
        <v>-16</v>
      </c>
      <c r="BT1405" t="s">
        <v>920</v>
      </c>
      <c r="BU1405" t="s">
        <v>924</v>
      </c>
      <c r="BV1405" t="s">
        <v>913</v>
      </c>
      <c r="BW14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4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05" t="str">
        <f>+IF(Arreglos__2_1[[#This Row],[Ideal for families]]&gt;AVERAGE(Arreglos__2_1[Ideal for families]),"YES","NO")</f>
        <v>NO</v>
      </c>
      <c r="BZ1405" t="str">
        <f>+IF(Arreglos__2_1[[#This Row],[Ideal for Singles or couples]]&gt;AVERAGE(Arreglos__2_1[Ideal for Singles or couples]),"YES","NO")</f>
        <v>NO</v>
      </c>
      <c r="CA14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6" spans="1:79" x14ac:dyDescent="0.45">
      <c r="A1406" t="s">
        <v>273</v>
      </c>
      <c r="B1406">
        <v>170</v>
      </c>
      <c r="C1406">
        <v>10828</v>
      </c>
      <c r="D1406">
        <v>3</v>
      </c>
      <c r="E1406">
        <f>+IF(Arreglos__2_1[[#This Row],[bedRoom]]&gt;2,1,0)</f>
        <v>1</v>
      </c>
      <c r="F1406" t="str">
        <f>+IF(Arreglos__2_1[[#This Row],[More than 2 bedrooms]]=0,"NO","YES")</f>
        <v>YES</v>
      </c>
      <c r="G1406">
        <v>2</v>
      </c>
      <c r="H1406">
        <f>+IF(Arreglos__2_1[[#This Row],[bathroom]]&gt;2,1,0)</f>
        <v>0</v>
      </c>
      <c r="I1406" t="str">
        <f>+IF(Arreglos__2_1[[#This Row],[More than 2 bathrooms]]=0,"NO","YES")</f>
        <v>NO</v>
      </c>
      <c r="J1406">
        <v>3</v>
      </c>
      <c r="K1406" t="str">
        <f>+IF(Arreglos__2_1[[#This Row],[balcony]]&gt;0,"SI","NO")</f>
        <v>SI</v>
      </c>
      <c r="L1406">
        <v>10</v>
      </c>
      <c r="N1406" t="s">
        <v>83</v>
      </c>
      <c r="O1406">
        <v>3</v>
      </c>
      <c r="P1406" t="s">
        <v>98</v>
      </c>
      <c r="Q1406">
        <v>10</v>
      </c>
      <c r="R1406">
        <v>0</v>
      </c>
      <c r="S1406">
        <v>0</v>
      </c>
      <c r="T1406">
        <v>0</v>
      </c>
      <c r="U1406">
        <v>0</v>
      </c>
      <c r="V1406">
        <v>1099</v>
      </c>
      <c r="W1406">
        <v>157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 t="str">
        <f>+IF(Arreglos__2_1[[#This Row],[AC]]=0,"NO","SI")</f>
        <v>NO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1.57000369412633E-2</v>
      </c>
      <c r="BN1406">
        <v>17000000</v>
      </c>
      <c r="BO1406">
        <v>1570.003694126339</v>
      </c>
      <c r="BP1406">
        <v>145.85805319541927</v>
      </c>
      <c r="BQ1406">
        <v>2669</v>
      </c>
      <c r="BR1406">
        <v>-1098.996305873661</v>
      </c>
      <c r="BS1406">
        <v>0</v>
      </c>
      <c r="BT1406" t="s">
        <v>920</v>
      </c>
      <c r="BU1406" t="s">
        <v>925</v>
      </c>
      <c r="BV1406" t="s">
        <v>913</v>
      </c>
      <c r="BW14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4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06" t="str">
        <f>+IF(Arreglos__2_1[[#This Row],[Ideal for families]]&gt;AVERAGE(Arreglos__2_1[Ideal for families]),"YES","NO")</f>
        <v>NO</v>
      </c>
      <c r="BZ1406" t="str">
        <f>+IF(Arreglos__2_1[[#This Row],[Ideal for Singles or couples]]&gt;AVERAGE(Arreglos__2_1[Ideal for Singles or couples]),"YES","NO")</f>
        <v>NO</v>
      </c>
      <c r="CA14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7" spans="1:79" x14ac:dyDescent="0.45">
      <c r="A1407" t="s">
        <v>124</v>
      </c>
      <c r="B1407">
        <v>615</v>
      </c>
      <c r="C1407">
        <v>18331</v>
      </c>
      <c r="D1407">
        <v>3</v>
      </c>
      <c r="E1407">
        <f>+IF(Arreglos__2_1[[#This Row],[bedRoom]]&gt;2,1,0)</f>
        <v>1</v>
      </c>
      <c r="F1407" t="str">
        <f>+IF(Arreglos__2_1[[#This Row],[More than 2 bedrooms]]=0,"NO","YES")</f>
        <v>YES</v>
      </c>
      <c r="G1407">
        <v>4</v>
      </c>
      <c r="H1407">
        <f>+IF(Arreglos__2_1[[#This Row],[bathroom]]&gt;2,1,0)</f>
        <v>1</v>
      </c>
      <c r="I1407" t="str">
        <f>+IF(Arreglos__2_1[[#This Row],[More than 2 bathrooms]]=0,"NO","YES")</f>
        <v>YES</v>
      </c>
      <c r="J1407">
        <v>2</v>
      </c>
      <c r="K1407" t="str">
        <f>+IF(Arreglos__2_1[[#This Row],[balcony]]&gt;0,"SI","NO")</f>
        <v>SI</v>
      </c>
      <c r="L1407">
        <v>20</v>
      </c>
      <c r="M1407" t="s">
        <v>90</v>
      </c>
      <c r="N1407" t="s">
        <v>83</v>
      </c>
      <c r="O1407">
        <v>3</v>
      </c>
      <c r="P1407" t="s">
        <v>125</v>
      </c>
      <c r="Q1407">
        <v>20</v>
      </c>
      <c r="R1407">
        <v>0</v>
      </c>
      <c r="S1407">
        <v>0</v>
      </c>
      <c r="T1407">
        <v>0</v>
      </c>
      <c r="U1407">
        <v>0</v>
      </c>
      <c r="V1407">
        <v>2200</v>
      </c>
      <c r="W1407">
        <v>3355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1</v>
      </c>
      <c r="AR1407">
        <v>1</v>
      </c>
      <c r="AS1407">
        <v>0</v>
      </c>
      <c r="AT1407">
        <v>0</v>
      </c>
      <c r="AU1407">
        <v>0</v>
      </c>
      <c r="AV1407">
        <v>1</v>
      </c>
      <c r="AW1407">
        <v>1</v>
      </c>
      <c r="AX1407">
        <v>1</v>
      </c>
      <c r="AY1407">
        <v>1</v>
      </c>
      <c r="AZ1407">
        <v>0</v>
      </c>
      <c r="BA1407">
        <v>0</v>
      </c>
      <c r="BB1407" t="str">
        <f>+IF(Arreglos__2_1[[#This Row],[AC]]=0,"NO","SI")</f>
        <v>NO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3.3549724510392197E-2</v>
      </c>
      <c r="BN1407">
        <v>61500000</v>
      </c>
      <c r="BO1407">
        <v>3354.972451039223</v>
      </c>
      <c r="BP1407">
        <v>311.68700561889693</v>
      </c>
      <c r="BQ1407">
        <v>5555</v>
      </c>
      <c r="BR1407">
        <v>-2200.027548960777</v>
      </c>
      <c r="BS1407">
        <v>0</v>
      </c>
      <c r="BT1407" t="s">
        <v>921</v>
      </c>
      <c r="BU1407" t="s">
        <v>925</v>
      </c>
      <c r="BV1407" t="s">
        <v>913</v>
      </c>
      <c r="BW14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407" t="str">
        <f>+IF(Arreglos__2_1[[#This Row],[Ideal for families]]&gt;AVERAGE(Arreglos__2_1[Ideal for families]),"YES","NO")</f>
        <v>NO</v>
      </c>
      <c r="BZ1407" t="str">
        <f>+IF(Arreglos__2_1[[#This Row],[Ideal for Singles or couples]]&gt;AVERAGE(Arreglos__2_1[Ideal for Singles or couples]),"YES","NO")</f>
        <v>NO</v>
      </c>
      <c r="CA14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08" spans="1:79" x14ac:dyDescent="0.45">
      <c r="A1408" t="s">
        <v>124</v>
      </c>
      <c r="B1408">
        <v>140</v>
      </c>
      <c r="C1408">
        <v>10000</v>
      </c>
      <c r="D1408">
        <v>2</v>
      </c>
      <c r="E1408">
        <f>+IF(Arreglos__2_1[[#This Row],[bedRoom]]&gt;2,1,0)</f>
        <v>0</v>
      </c>
      <c r="F1408" t="str">
        <f>+IF(Arreglos__2_1[[#This Row],[More than 2 bedrooms]]=0,"NO","YES")</f>
        <v>NO</v>
      </c>
      <c r="G1408">
        <v>2</v>
      </c>
      <c r="H1408">
        <f>+IF(Arreglos__2_1[[#This Row],[bathroom]]&gt;2,1,0)</f>
        <v>0</v>
      </c>
      <c r="I1408" t="str">
        <f>+IF(Arreglos__2_1[[#This Row],[More than 2 bathrooms]]=0,"NO","YES")</f>
        <v>NO</v>
      </c>
      <c r="J1408">
        <v>2</v>
      </c>
      <c r="K1408" t="str">
        <f>+IF(Arreglos__2_1[[#This Row],[balcony]]&gt;0,"SI","NO")</f>
        <v>SI</v>
      </c>
      <c r="L1408">
        <v>4</v>
      </c>
      <c r="M1408" t="s">
        <v>111</v>
      </c>
      <c r="N1408" t="s">
        <v>83</v>
      </c>
      <c r="O1408">
        <v>2</v>
      </c>
      <c r="P1408" t="s">
        <v>98</v>
      </c>
      <c r="Q1408">
        <v>40</v>
      </c>
      <c r="R1408">
        <v>1</v>
      </c>
      <c r="S1408">
        <v>1</v>
      </c>
      <c r="T1408">
        <v>0</v>
      </c>
      <c r="U1408">
        <v>1</v>
      </c>
      <c r="V1408">
        <v>1400</v>
      </c>
      <c r="Y1408">
        <v>0</v>
      </c>
      <c r="Z1408">
        <v>0</v>
      </c>
      <c r="AA1408">
        <v>1</v>
      </c>
      <c r="AB1408">
        <v>1</v>
      </c>
      <c r="AC1408">
        <v>0</v>
      </c>
      <c r="AD1408">
        <v>0</v>
      </c>
      <c r="AE1408">
        <v>1</v>
      </c>
      <c r="AF1408">
        <v>1</v>
      </c>
      <c r="AG1408">
        <v>1</v>
      </c>
      <c r="AH1408">
        <v>1</v>
      </c>
      <c r="AI1408">
        <v>0</v>
      </c>
      <c r="AJ1408">
        <v>0</v>
      </c>
      <c r="AK1408">
        <v>1</v>
      </c>
      <c r="AL1408">
        <v>0</v>
      </c>
      <c r="AM1408">
        <v>1</v>
      </c>
      <c r="AN1408">
        <v>1</v>
      </c>
      <c r="AO1408">
        <v>1</v>
      </c>
      <c r="AP1408">
        <v>34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1</v>
      </c>
      <c r="BB1408" t="str">
        <f>+IF(Arreglos__2_1[[#This Row],[AC]]=0,"NO","SI")</f>
        <v>SI</v>
      </c>
      <c r="BC1408">
        <v>1</v>
      </c>
      <c r="BD1408">
        <v>0</v>
      </c>
      <c r="BE1408">
        <v>1</v>
      </c>
      <c r="BF1408">
        <v>0</v>
      </c>
      <c r="BG1408">
        <v>0</v>
      </c>
      <c r="BH1408">
        <v>1</v>
      </c>
      <c r="BI1408">
        <v>1</v>
      </c>
      <c r="BJ1408">
        <v>0</v>
      </c>
      <c r="BK1408">
        <v>1</v>
      </c>
      <c r="BL1408">
        <v>1</v>
      </c>
      <c r="BM1408">
        <v>1.4E-2</v>
      </c>
      <c r="BN1408">
        <v>14000000</v>
      </c>
      <c r="BO1408">
        <v>1400</v>
      </c>
      <c r="BP1408">
        <v>130.0642</v>
      </c>
      <c r="BQ1408">
        <v>1400</v>
      </c>
      <c r="BR1408">
        <v>0</v>
      </c>
      <c r="BS1408">
        <v>-36</v>
      </c>
      <c r="BT1408" t="s">
        <v>920</v>
      </c>
      <c r="BU1408" t="s">
        <v>924</v>
      </c>
      <c r="BV1408" t="s">
        <v>914</v>
      </c>
      <c r="BW14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08" t="str">
        <f>+IF(Arreglos__2_1[[#This Row],[Ideal for families]]&gt;AVERAGE(Arreglos__2_1[Ideal for families]),"YES","NO")</f>
        <v>NO</v>
      </c>
      <c r="BZ1408" t="str">
        <f>+IF(Arreglos__2_1[[#This Row],[Ideal for Singles or couples]]&gt;AVERAGE(Arreglos__2_1[Ideal for Singles or couples]),"YES","NO")</f>
        <v>NO</v>
      </c>
      <c r="CA14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9" spans="1:79" x14ac:dyDescent="0.45">
      <c r="A1409" t="s">
        <v>124</v>
      </c>
      <c r="B1409">
        <v>615</v>
      </c>
      <c r="C1409">
        <v>15998</v>
      </c>
      <c r="D1409">
        <v>3</v>
      </c>
      <c r="E1409">
        <f>+IF(Arreglos__2_1[[#This Row],[bedRoom]]&gt;2,1,0)</f>
        <v>1</v>
      </c>
      <c r="F1409" t="str">
        <f>+IF(Arreglos__2_1[[#This Row],[More than 2 bedrooms]]=0,"NO","YES")</f>
        <v>YES</v>
      </c>
      <c r="G1409">
        <v>5</v>
      </c>
      <c r="H1409">
        <f>+IF(Arreglos__2_1[[#This Row],[bathroom]]&gt;2,1,0)</f>
        <v>1</v>
      </c>
      <c r="I1409" t="str">
        <f>+IF(Arreglos__2_1[[#This Row],[More than 2 bathrooms]]=0,"NO","YES")</f>
        <v>YES</v>
      </c>
      <c r="J1409">
        <v>3</v>
      </c>
      <c r="K1409" t="str">
        <f>+IF(Arreglos__2_1[[#This Row],[balcony]]&gt;0,"SI","NO")</f>
        <v>SI</v>
      </c>
      <c r="L1409">
        <v>1</v>
      </c>
      <c r="M1409" t="s">
        <v>68</v>
      </c>
      <c r="N1409" t="s">
        <v>69</v>
      </c>
      <c r="O1409">
        <v>3</v>
      </c>
      <c r="P1409" t="s">
        <v>125</v>
      </c>
      <c r="Q1409">
        <v>14</v>
      </c>
      <c r="R1409">
        <v>1</v>
      </c>
      <c r="S1409">
        <v>0</v>
      </c>
      <c r="T1409">
        <v>0</v>
      </c>
      <c r="U1409">
        <v>0</v>
      </c>
      <c r="V1409">
        <v>3844</v>
      </c>
      <c r="Y1409">
        <v>0</v>
      </c>
      <c r="Z1409">
        <v>0</v>
      </c>
      <c r="AA1409">
        <v>0</v>
      </c>
      <c r="AB1409">
        <v>1</v>
      </c>
      <c r="AC1409">
        <v>0</v>
      </c>
      <c r="AD1409">
        <v>0</v>
      </c>
      <c r="AE1409">
        <v>0</v>
      </c>
      <c r="AF1409">
        <v>1</v>
      </c>
      <c r="AG1409">
        <v>0</v>
      </c>
      <c r="AH1409">
        <v>1</v>
      </c>
      <c r="AI1409">
        <v>1</v>
      </c>
      <c r="AJ1409">
        <v>1</v>
      </c>
      <c r="AK1409">
        <v>1</v>
      </c>
      <c r="AL1409">
        <v>1</v>
      </c>
      <c r="AM1409">
        <v>1</v>
      </c>
      <c r="AN1409">
        <v>0</v>
      </c>
      <c r="AO1409">
        <v>0</v>
      </c>
      <c r="AP1409">
        <v>28</v>
      </c>
      <c r="AQ1409">
        <v>1</v>
      </c>
      <c r="AR1409">
        <v>1</v>
      </c>
      <c r="AS1409">
        <v>0</v>
      </c>
      <c r="AT1409">
        <v>0</v>
      </c>
      <c r="AU1409">
        <v>0</v>
      </c>
      <c r="AV1409">
        <v>1</v>
      </c>
      <c r="AW1409">
        <v>1</v>
      </c>
      <c r="AX1409">
        <v>1</v>
      </c>
      <c r="AY1409">
        <v>1</v>
      </c>
      <c r="AZ1409">
        <v>0</v>
      </c>
      <c r="BA1409">
        <v>1</v>
      </c>
      <c r="BB1409" t="str">
        <f>+IF(Arreglos__2_1[[#This Row],[AC]]=0,"NO","SI")</f>
        <v>SI</v>
      </c>
      <c r="BC1409">
        <v>1</v>
      </c>
      <c r="BD1409">
        <v>1</v>
      </c>
      <c r="BE1409">
        <v>1</v>
      </c>
      <c r="BF1409">
        <v>1</v>
      </c>
      <c r="BG1409">
        <v>1</v>
      </c>
      <c r="BH1409">
        <v>1</v>
      </c>
      <c r="BI1409">
        <v>0</v>
      </c>
      <c r="BJ1409">
        <v>1</v>
      </c>
      <c r="BK1409">
        <v>1</v>
      </c>
      <c r="BL1409">
        <v>1</v>
      </c>
      <c r="BM1409">
        <v>3.8442305288160998E-2</v>
      </c>
      <c r="BN1409">
        <v>61500000</v>
      </c>
      <c r="BO1409">
        <v>3844.2305288161019</v>
      </c>
      <c r="BP1409">
        <v>357.14054881860233</v>
      </c>
      <c r="BQ1409">
        <v>3844</v>
      </c>
      <c r="BR1409">
        <v>0.23052881610192344</v>
      </c>
      <c r="BS1409">
        <v>-13</v>
      </c>
      <c r="BT1409" t="s">
        <v>921</v>
      </c>
      <c r="BU1409" t="s">
        <v>924</v>
      </c>
      <c r="BV1409" t="s">
        <v>912</v>
      </c>
      <c r="BW14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09" t="str">
        <f>+IF(Arreglos__2_1[[#This Row],[Ideal for families]]&gt;AVERAGE(Arreglos__2_1[Ideal for families]),"YES","NO")</f>
        <v>YES</v>
      </c>
      <c r="BZ1409" t="str">
        <f>+IF(Arreglos__2_1[[#This Row],[Ideal for Singles or couples]]&gt;AVERAGE(Arreglos__2_1[Ideal for Singles or couples]),"YES","NO")</f>
        <v>NO</v>
      </c>
      <c r="CA14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0" spans="1:79" x14ac:dyDescent="0.45">
      <c r="A1410" t="s">
        <v>124</v>
      </c>
      <c r="B1410">
        <v>520</v>
      </c>
      <c r="C1410">
        <v>17455</v>
      </c>
      <c r="D1410">
        <v>3</v>
      </c>
      <c r="E1410">
        <f>+IF(Arreglos__2_1[[#This Row],[bedRoom]]&gt;2,1,0)</f>
        <v>1</v>
      </c>
      <c r="F1410" t="str">
        <f>+IF(Arreglos__2_1[[#This Row],[More than 2 bedrooms]]=0,"NO","YES")</f>
        <v>YES</v>
      </c>
      <c r="G1410">
        <v>3</v>
      </c>
      <c r="H1410">
        <f>+IF(Arreglos__2_1[[#This Row],[bathroom]]&gt;2,1,0)</f>
        <v>1</v>
      </c>
      <c r="I1410" t="str">
        <f>+IF(Arreglos__2_1[[#This Row],[More than 2 bathrooms]]=0,"NO","YES")</f>
        <v>YES</v>
      </c>
      <c r="J1410">
        <v>3</v>
      </c>
      <c r="K1410" t="str">
        <f>+IF(Arreglos__2_1[[#This Row],[balcony]]&gt;0,"SI","NO")</f>
        <v>SI</v>
      </c>
      <c r="L1410">
        <v>18</v>
      </c>
      <c r="M1410" t="s">
        <v>118</v>
      </c>
      <c r="N1410" t="s">
        <v>69</v>
      </c>
      <c r="O1410">
        <v>3</v>
      </c>
      <c r="P1410" t="s">
        <v>125</v>
      </c>
      <c r="Q1410">
        <v>32</v>
      </c>
      <c r="R1410">
        <v>1</v>
      </c>
      <c r="S1410">
        <v>1</v>
      </c>
      <c r="T1410">
        <v>0</v>
      </c>
      <c r="U1410">
        <v>0</v>
      </c>
      <c r="X1410">
        <v>2979</v>
      </c>
      <c r="Y1410">
        <v>0</v>
      </c>
      <c r="Z1410">
        <v>0</v>
      </c>
      <c r="AA1410">
        <v>1</v>
      </c>
      <c r="AB1410">
        <v>1</v>
      </c>
      <c r="AC1410">
        <v>0</v>
      </c>
      <c r="AD1410">
        <v>0</v>
      </c>
      <c r="AE1410">
        <v>1</v>
      </c>
      <c r="AF1410">
        <v>1</v>
      </c>
      <c r="AG1410">
        <v>1</v>
      </c>
      <c r="AH1410">
        <v>1</v>
      </c>
      <c r="AI1410">
        <v>0</v>
      </c>
      <c r="AJ1410">
        <v>0</v>
      </c>
      <c r="AK1410">
        <v>1</v>
      </c>
      <c r="AL1410">
        <v>0</v>
      </c>
      <c r="AM1410">
        <v>1</v>
      </c>
      <c r="AN1410">
        <v>1</v>
      </c>
      <c r="AO1410">
        <v>1</v>
      </c>
      <c r="AP1410">
        <v>34</v>
      </c>
      <c r="AQ1410">
        <v>1</v>
      </c>
      <c r="AR1410">
        <v>1</v>
      </c>
      <c r="AS1410">
        <v>0</v>
      </c>
      <c r="AT1410">
        <v>0</v>
      </c>
      <c r="AU1410">
        <v>0</v>
      </c>
      <c r="AV1410">
        <v>1</v>
      </c>
      <c r="AW1410">
        <v>1</v>
      </c>
      <c r="AX1410">
        <v>1</v>
      </c>
      <c r="AY1410">
        <v>1</v>
      </c>
      <c r="AZ1410">
        <v>0</v>
      </c>
      <c r="BA1410">
        <v>6</v>
      </c>
      <c r="BB1410" t="str">
        <f>+IF(Arreglos__2_1[[#This Row],[AC]]=0,"NO","SI")</f>
        <v>SI</v>
      </c>
      <c r="BC1410">
        <v>2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1</v>
      </c>
      <c r="BK1410">
        <v>0</v>
      </c>
      <c r="BL1410">
        <v>2</v>
      </c>
      <c r="BM1410">
        <v>2.97908908622171E-2</v>
      </c>
      <c r="BN1410">
        <v>52000000</v>
      </c>
      <c r="BO1410">
        <v>2979.0890862217129</v>
      </c>
      <c r="BP1410">
        <v>276.76631337725581</v>
      </c>
      <c r="BQ1410">
        <v>2979</v>
      </c>
      <c r="BR1410">
        <v>8.9086221712932456E-2</v>
      </c>
      <c r="BS1410">
        <v>-14</v>
      </c>
      <c r="BT1410" t="s">
        <v>921</v>
      </c>
      <c r="BU1410" t="s">
        <v>924</v>
      </c>
      <c r="BV1410" t="s">
        <v>914</v>
      </c>
      <c r="BW14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10" t="str">
        <f>+IF(Arreglos__2_1[[#This Row],[Ideal for families]]&gt;AVERAGE(Arreglos__2_1[Ideal for families]),"YES","NO")</f>
        <v>YES</v>
      </c>
      <c r="BZ1410" t="str">
        <f>+IF(Arreglos__2_1[[#This Row],[Ideal for Singles or couples]]&gt;AVERAGE(Arreglos__2_1[Ideal for Singles or couples]),"YES","NO")</f>
        <v>YES</v>
      </c>
      <c r="CA14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1" spans="1:79" x14ac:dyDescent="0.45">
      <c r="A1411" t="s">
        <v>124</v>
      </c>
      <c r="B1411">
        <v>495</v>
      </c>
      <c r="C1411">
        <v>15906</v>
      </c>
      <c r="D1411">
        <v>3</v>
      </c>
      <c r="E1411">
        <f>+IF(Arreglos__2_1[[#This Row],[bedRoom]]&gt;2,1,0)</f>
        <v>1</v>
      </c>
      <c r="F1411" t="str">
        <f>+IF(Arreglos__2_1[[#This Row],[More than 2 bedrooms]]=0,"NO","YES")</f>
        <v>YES</v>
      </c>
      <c r="G1411">
        <v>3</v>
      </c>
      <c r="H1411">
        <f>+IF(Arreglos__2_1[[#This Row],[bathroom]]&gt;2,1,0)</f>
        <v>1</v>
      </c>
      <c r="I1411" t="str">
        <f>+IF(Arreglos__2_1[[#This Row],[More than 2 bathrooms]]=0,"NO","YES")</f>
        <v>YES</v>
      </c>
      <c r="J1411">
        <v>3</v>
      </c>
      <c r="K1411" t="str">
        <f>+IF(Arreglos__2_1[[#This Row],[balcony]]&gt;0,"SI","NO")</f>
        <v>SI</v>
      </c>
      <c r="L1411">
        <v>10</v>
      </c>
      <c r="M1411" t="s">
        <v>118</v>
      </c>
      <c r="N1411" t="s">
        <v>69</v>
      </c>
      <c r="O1411">
        <v>3</v>
      </c>
      <c r="P1411" t="s">
        <v>125</v>
      </c>
      <c r="Q1411">
        <v>18</v>
      </c>
      <c r="R1411">
        <v>1</v>
      </c>
      <c r="S1411">
        <v>0</v>
      </c>
      <c r="T1411">
        <v>0</v>
      </c>
      <c r="U1411">
        <v>0</v>
      </c>
      <c r="X1411">
        <v>3112</v>
      </c>
      <c r="Y1411">
        <v>0</v>
      </c>
      <c r="Z1411">
        <v>0</v>
      </c>
      <c r="AA1411">
        <v>1</v>
      </c>
      <c r="AB1411">
        <v>1</v>
      </c>
      <c r="AC1411">
        <v>1</v>
      </c>
      <c r="AD1411">
        <v>0</v>
      </c>
      <c r="AE1411">
        <v>1</v>
      </c>
      <c r="AF1411">
        <v>1</v>
      </c>
      <c r="AG1411">
        <v>1</v>
      </c>
      <c r="AH1411">
        <v>1</v>
      </c>
      <c r="AI1411">
        <v>0</v>
      </c>
      <c r="AJ1411">
        <v>0</v>
      </c>
      <c r="AK1411">
        <v>1</v>
      </c>
      <c r="AL1411">
        <v>0</v>
      </c>
      <c r="AM1411">
        <v>1</v>
      </c>
      <c r="AN1411">
        <v>1</v>
      </c>
      <c r="AO1411">
        <v>1</v>
      </c>
      <c r="AP1411">
        <v>34</v>
      </c>
      <c r="AQ1411">
        <v>1</v>
      </c>
      <c r="AR1411">
        <v>1</v>
      </c>
      <c r="AS1411">
        <v>0</v>
      </c>
      <c r="AT1411">
        <v>0</v>
      </c>
      <c r="AU1411">
        <v>0</v>
      </c>
      <c r="AV1411">
        <v>1</v>
      </c>
      <c r="AW1411">
        <v>1</v>
      </c>
      <c r="AX1411">
        <v>1</v>
      </c>
      <c r="AY1411">
        <v>1</v>
      </c>
      <c r="AZ1411">
        <v>0</v>
      </c>
      <c r="BA1411">
        <v>6</v>
      </c>
      <c r="BB1411" t="str">
        <f>+IF(Arreglos__2_1[[#This Row],[AC]]=0,"NO","SI")</f>
        <v>SI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2</v>
      </c>
      <c r="BM1411">
        <v>3.11203319502074E-2</v>
      </c>
      <c r="BN1411">
        <v>49500000</v>
      </c>
      <c r="BO1411">
        <v>3112.0331950207469</v>
      </c>
      <c r="BP1411">
        <v>289.11721991701245</v>
      </c>
      <c r="BQ1411">
        <v>3112</v>
      </c>
      <c r="BR1411">
        <v>3.3195020746916271E-2</v>
      </c>
      <c r="BS1411">
        <v>-8</v>
      </c>
      <c r="BT1411" t="s">
        <v>921</v>
      </c>
      <c r="BU1411" t="s">
        <v>924</v>
      </c>
      <c r="BV1411" t="s">
        <v>914</v>
      </c>
      <c r="BW14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11" t="str">
        <f>+IF(Arreglos__2_1[[#This Row],[Ideal for families]]&gt;AVERAGE(Arreglos__2_1[Ideal for families]),"YES","NO")</f>
        <v>YES</v>
      </c>
      <c r="BZ1411" t="str">
        <f>+IF(Arreglos__2_1[[#This Row],[Ideal for Singles or couples]]&gt;AVERAGE(Arreglos__2_1[Ideal for Singles or couples]),"YES","NO")</f>
        <v>YES</v>
      </c>
      <c r="CA14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2" spans="1:79" x14ac:dyDescent="0.45">
      <c r="A1412" t="s">
        <v>124</v>
      </c>
      <c r="B1412">
        <v>500</v>
      </c>
      <c r="C1412">
        <v>18518</v>
      </c>
      <c r="D1412">
        <v>3</v>
      </c>
      <c r="E1412">
        <f>+IF(Arreglos__2_1[[#This Row],[bedRoom]]&gt;2,1,0)</f>
        <v>1</v>
      </c>
      <c r="F1412" t="str">
        <f>+IF(Arreglos__2_1[[#This Row],[More than 2 bedrooms]]=0,"NO","YES")</f>
        <v>YES</v>
      </c>
      <c r="G1412">
        <v>3</v>
      </c>
      <c r="H1412">
        <f>+IF(Arreglos__2_1[[#This Row],[bathroom]]&gt;2,1,0)</f>
        <v>1</v>
      </c>
      <c r="I1412" t="str">
        <f>+IF(Arreglos__2_1[[#This Row],[More than 2 bathrooms]]=0,"NO","YES")</f>
        <v>YES</v>
      </c>
      <c r="J1412">
        <v>3</v>
      </c>
      <c r="K1412" t="str">
        <f>+IF(Arreglos__2_1[[#This Row],[balcony]]&gt;0,"SI","NO")</f>
        <v>SI</v>
      </c>
      <c r="L1412">
        <v>28</v>
      </c>
      <c r="M1412" t="s">
        <v>90</v>
      </c>
      <c r="N1412" t="s">
        <v>69</v>
      </c>
      <c r="O1412">
        <v>3</v>
      </c>
      <c r="P1412" t="s">
        <v>125</v>
      </c>
      <c r="Q1412">
        <v>30</v>
      </c>
      <c r="R1412">
        <v>1</v>
      </c>
      <c r="S1412">
        <v>0</v>
      </c>
      <c r="T1412">
        <v>1</v>
      </c>
      <c r="U1412">
        <v>0</v>
      </c>
      <c r="V1412">
        <v>2700</v>
      </c>
      <c r="W1412">
        <v>2800</v>
      </c>
      <c r="X1412">
        <v>2979</v>
      </c>
      <c r="Y1412">
        <v>1</v>
      </c>
      <c r="Z1412">
        <v>1</v>
      </c>
      <c r="AA1412">
        <v>1</v>
      </c>
      <c r="AB1412">
        <v>1</v>
      </c>
      <c r="AC1412">
        <v>0</v>
      </c>
      <c r="AD1412">
        <v>1</v>
      </c>
      <c r="AE1412">
        <v>1</v>
      </c>
      <c r="AF1412">
        <v>1</v>
      </c>
      <c r="AG1412">
        <v>1</v>
      </c>
      <c r="AH1412">
        <v>1</v>
      </c>
      <c r="AI1412">
        <v>1</v>
      </c>
      <c r="AJ1412">
        <v>1</v>
      </c>
      <c r="AK1412">
        <v>1</v>
      </c>
      <c r="AL1412">
        <v>1</v>
      </c>
      <c r="AM1412">
        <v>1</v>
      </c>
      <c r="AN1412">
        <v>1</v>
      </c>
      <c r="AO1412">
        <v>1</v>
      </c>
      <c r="AP1412">
        <v>62</v>
      </c>
      <c r="AQ1412">
        <v>1</v>
      </c>
      <c r="AR1412">
        <v>1</v>
      </c>
      <c r="AS1412">
        <v>0</v>
      </c>
      <c r="AT1412">
        <v>0</v>
      </c>
      <c r="AU1412">
        <v>0</v>
      </c>
      <c r="AV1412">
        <v>1</v>
      </c>
      <c r="AW1412">
        <v>1</v>
      </c>
      <c r="AX1412">
        <v>1</v>
      </c>
      <c r="AY1412">
        <v>1</v>
      </c>
      <c r="AZ1412">
        <v>0</v>
      </c>
      <c r="BA1412">
        <v>4</v>
      </c>
      <c r="BB1412" t="str">
        <f>+IF(Arreglos__2_1[[#This Row],[AC]]=0,"NO","SI")</f>
        <v>SI</v>
      </c>
      <c r="BC1412">
        <v>3</v>
      </c>
      <c r="BD1412">
        <v>0</v>
      </c>
      <c r="BE1412">
        <v>0</v>
      </c>
      <c r="BF1412">
        <v>1</v>
      </c>
      <c r="BG1412">
        <v>1</v>
      </c>
      <c r="BH1412">
        <v>0</v>
      </c>
      <c r="BI1412">
        <v>0</v>
      </c>
      <c r="BJ1412">
        <v>1</v>
      </c>
      <c r="BK1412">
        <v>4</v>
      </c>
      <c r="BL1412">
        <v>2</v>
      </c>
      <c r="BM1412">
        <v>2.7000756021168498E-2</v>
      </c>
      <c r="BN1412">
        <v>50000000</v>
      </c>
      <c r="BO1412">
        <v>2700.075602116859</v>
      </c>
      <c r="BP1412">
        <v>250.84512366346254</v>
      </c>
      <c r="BQ1412">
        <v>8479</v>
      </c>
      <c r="BR1412">
        <v>-5778.924397883141</v>
      </c>
      <c r="BS1412">
        <v>-2</v>
      </c>
      <c r="BT1412" t="s">
        <v>921</v>
      </c>
      <c r="BU1412" t="s">
        <v>924</v>
      </c>
      <c r="BV1412" t="s">
        <v>914</v>
      </c>
      <c r="BW14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12" t="str">
        <f>+IF(Arreglos__2_1[[#This Row],[Ideal for families]]&gt;AVERAGE(Arreglos__2_1[Ideal for families]),"YES","NO")</f>
        <v>YES</v>
      </c>
      <c r="BZ1412" t="str">
        <f>+IF(Arreglos__2_1[[#This Row],[Ideal for Singles or couples]]&gt;AVERAGE(Arreglos__2_1[Ideal for Singles or couples]),"YES","NO")</f>
        <v>YES</v>
      </c>
      <c r="CA14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13" spans="1:79" x14ac:dyDescent="0.45">
      <c r="A1413" t="s">
        <v>124</v>
      </c>
      <c r="B1413">
        <v>530</v>
      </c>
      <c r="C1413">
        <v>24211</v>
      </c>
      <c r="D1413">
        <v>3</v>
      </c>
      <c r="E1413">
        <f>+IF(Arreglos__2_1[[#This Row],[bedRoom]]&gt;2,1,0)</f>
        <v>1</v>
      </c>
      <c r="F1413" t="str">
        <f>+IF(Arreglos__2_1[[#This Row],[More than 2 bedrooms]]=0,"NO","YES")</f>
        <v>YES</v>
      </c>
      <c r="G1413">
        <v>3</v>
      </c>
      <c r="H1413">
        <f>+IF(Arreglos__2_1[[#This Row],[bathroom]]&gt;2,1,0)</f>
        <v>1</v>
      </c>
      <c r="I1413" t="str">
        <f>+IF(Arreglos__2_1[[#This Row],[More than 2 bathrooms]]=0,"NO","YES")</f>
        <v>YES</v>
      </c>
      <c r="J1413">
        <v>3</v>
      </c>
      <c r="K1413" t="str">
        <f>+IF(Arreglos__2_1[[#This Row],[balcony]]&gt;0,"SI","NO")</f>
        <v>SI</v>
      </c>
      <c r="L1413">
        <v>38</v>
      </c>
      <c r="M1413" t="s">
        <v>90</v>
      </c>
      <c r="N1413" t="s">
        <v>127</v>
      </c>
      <c r="O1413">
        <v>3</v>
      </c>
      <c r="P1413" t="s">
        <v>125</v>
      </c>
      <c r="Q1413">
        <v>40</v>
      </c>
      <c r="R1413">
        <v>1</v>
      </c>
      <c r="S1413">
        <v>0</v>
      </c>
      <c r="T1413">
        <v>0</v>
      </c>
      <c r="U1413">
        <v>0</v>
      </c>
      <c r="V1413">
        <v>2189</v>
      </c>
      <c r="X1413">
        <v>2850</v>
      </c>
      <c r="Y1413">
        <v>0</v>
      </c>
      <c r="Z1413">
        <v>0</v>
      </c>
      <c r="AA1413">
        <v>0</v>
      </c>
      <c r="AB1413">
        <v>1</v>
      </c>
      <c r="AC1413">
        <v>0</v>
      </c>
      <c r="AD1413">
        <v>0</v>
      </c>
      <c r="AE1413">
        <v>0</v>
      </c>
      <c r="AF1413">
        <v>1</v>
      </c>
      <c r="AG1413">
        <v>0</v>
      </c>
      <c r="AH1413">
        <v>1</v>
      </c>
      <c r="AI1413">
        <v>1</v>
      </c>
      <c r="AJ1413">
        <v>1</v>
      </c>
      <c r="AK1413">
        <v>1</v>
      </c>
      <c r="AL1413">
        <v>1</v>
      </c>
      <c r="AM1413">
        <v>1</v>
      </c>
      <c r="AN1413">
        <v>0</v>
      </c>
      <c r="AO1413">
        <v>0</v>
      </c>
      <c r="AP1413">
        <v>28</v>
      </c>
      <c r="AQ1413">
        <v>1</v>
      </c>
      <c r="AR1413">
        <v>1</v>
      </c>
      <c r="AS1413">
        <v>0</v>
      </c>
      <c r="AT1413">
        <v>0</v>
      </c>
      <c r="AU1413">
        <v>0</v>
      </c>
      <c r="AV1413">
        <v>1</v>
      </c>
      <c r="AW1413">
        <v>1</v>
      </c>
      <c r="AX1413">
        <v>1</v>
      </c>
      <c r="AY1413">
        <v>1</v>
      </c>
      <c r="AZ1413">
        <v>0</v>
      </c>
      <c r="BA1413">
        <v>6</v>
      </c>
      <c r="BB1413" t="str">
        <f>+IF(Arreglos__2_1[[#This Row],[AC]]=0,"NO","SI")</f>
        <v>SI</v>
      </c>
      <c r="BC1413">
        <v>3</v>
      </c>
      <c r="BD1413">
        <v>1</v>
      </c>
      <c r="BE1413">
        <v>1</v>
      </c>
      <c r="BF1413">
        <v>1</v>
      </c>
      <c r="BG1413">
        <v>7</v>
      </c>
      <c r="BH1413">
        <v>0</v>
      </c>
      <c r="BI1413">
        <v>0</v>
      </c>
      <c r="BJ1413">
        <v>1</v>
      </c>
      <c r="BK1413">
        <v>4</v>
      </c>
      <c r="BL1413">
        <v>1</v>
      </c>
      <c r="BM1413">
        <v>2.1890876048077299E-2</v>
      </c>
      <c r="BN1413">
        <v>53000000</v>
      </c>
      <c r="BO1413">
        <v>2189.0876048077321</v>
      </c>
      <c r="BP1413">
        <v>203.37280574945274</v>
      </c>
      <c r="BQ1413">
        <v>5039</v>
      </c>
      <c r="BR1413">
        <v>-2849.9123951922679</v>
      </c>
      <c r="BS1413">
        <v>-2</v>
      </c>
      <c r="BT1413" t="s">
        <v>921</v>
      </c>
      <c r="BU1413" t="s">
        <v>924</v>
      </c>
      <c r="BV1413" t="s">
        <v>912</v>
      </c>
      <c r="BW14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13" t="str">
        <f>+IF(Arreglos__2_1[[#This Row],[Ideal for families]]&gt;AVERAGE(Arreglos__2_1[Ideal for families]),"YES","NO")</f>
        <v>YES</v>
      </c>
      <c r="BZ1413" t="str">
        <f>+IF(Arreglos__2_1[[#This Row],[Ideal for Singles or couples]]&gt;AVERAGE(Arreglos__2_1[Ideal for Singles or couples]),"YES","NO")</f>
        <v>NO</v>
      </c>
      <c r="CA14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14" spans="1:79" x14ac:dyDescent="0.45">
      <c r="A1414" t="s">
        <v>124</v>
      </c>
      <c r="B1414">
        <v>590</v>
      </c>
      <c r="C1414">
        <v>17484</v>
      </c>
      <c r="D1414">
        <v>3</v>
      </c>
      <c r="E1414">
        <f>+IF(Arreglos__2_1[[#This Row],[bedRoom]]&gt;2,1,0)</f>
        <v>1</v>
      </c>
      <c r="F1414" t="str">
        <f>+IF(Arreglos__2_1[[#This Row],[More than 2 bedrooms]]=0,"NO","YES")</f>
        <v>YES</v>
      </c>
      <c r="G1414">
        <v>3</v>
      </c>
      <c r="H1414">
        <f>+IF(Arreglos__2_1[[#This Row],[bathroom]]&gt;2,1,0)</f>
        <v>1</v>
      </c>
      <c r="I1414" t="str">
        <f>+IF(Arreglos__2_1[[#This Row],[More than 2 bathrooms]]=0,"NO","YES")</f>
        <v>YES</v>
      </c>
      <c r="J1414">
        <v>3</v>
      </c>
      <c r="K1414" t="str">
        <f>+IF(Arreglos__2_1[[#This Row],[balcony]]&gt;0,"SI","NO")</f>
        <v>SI</v>
      </c>
      <c r="L1414">
        <v>18</v>
      </c>
      <c r="M1414" t="s">
        <v>118</v>
      </c>
      <c r="N1414" t="s">
        <v>69</v>
      </c>
      <c r="O1414">
        <v>3</v>
      </c>
      <c r="P1414" t="s">
        <v>125</v>
      </c>
      <c r="Q1414">
        <v>40</v>
      </c>
      <c r="R1414">
        <v>1</v>
      </c>
      <c r="S1414">
        <v>1</v>
      </c>
      <c r="T1414">
        <v>0</v>
      </c>
      <c r="U1414">
        <v>0</v>
      </c>
      <c r="X1414">
        <v>3363</v>
      </c>
      <c r="Y1414">
        <v>0</v>
      </c>
      <c r="Z1414">
        <v>0</v>
      </c>
      <c r="AA1414">
        <v>1</v>
      </c>
      <c r="AB1414">
        <v>1</v>
      </c>
      <c r="AC1414">
        <v>0</v>
      </c>
      <c r="AD1414">
        <v>0</v>
      </c>
      <c r="AE1414">
        <v>1</v>
      </c>
      <c r="AF1414">
        <v>1</v>
      </c>
      <c r="AG1414">
        <v>1</v>
      </c>
      <c r="AH1414">
        <v>1</v>
      </c>
      <c r="AI1414">
        <v>0</v>
      </c>
      <c r="AJ1414">
        <v>0</v>
      </c>
      <c r="AK1414">
        <v>1</v>
      </c>
      <c r="AL1414">
        <v>0</v>
      </c>
      <c r="AM1414">
        <v>1</v>
      </c>
      <c r="AN1414">
        <v>1</v>
      </c>
      <c r="AO1414">
        <v>1</v>
      </c>
      <c r="AP1414">
        <v>34</v>
      </c>
      <c r="AQ1414">
        <v>1</v>
      </c>
      <c r="AR1414">
        <v>1</v>
      </c>
      <c r="AS1414">
        <v>0</v>
      </c>
      <c r="AT1414">
        <v>0</v>
      </c>
      <c r="AU1414">
        <v>0</v>
      </c>
      <c r="AV1414">
        <v>1</v>
      </c>
      <c r="AW1414">
        <v>1</v>
      </c>
      <c r="AX1414">
        <v>1</v>
      </c>
      <c r="AY1414">
        <v>1</v>
      </c>
      <c r="AZ1414">
        <v>0</v>
      </c>
      <c r="BA1414">
        <v>5</v>
      </c>
      <c r="BB1414" t="str">
        <f>+IF(Arreglos__2_1[[#This Row],[AC]]=0,"NO","SI")</f>
        <v>SI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1</v>
      </c>
      <c r="BK1414">
        <v>0</v>
      </c>
      <c r="BL1414">
        <v>2</v>
      </c>
      <c r="BM1414">
        <v>3.37451384122626E-2</v>
      </c>
      <c r="BN1414">
        <v>59000000</v>
      </c>
      <c r="BO1414">
        <v>3374.513841226264</v>
      </c>
      <c r="BP1414">
        <v>313.50245939144361</v>
      </c>
      <c r="BQ1414">
        <v>3363</v>
      </c>
      <c r="BR1414">
        <v>11.513841226264049</v>
      </c>
      <c r="BS1414">
        <v>-22</v>
      </c>
      <c r="BT1414" t="s">
        <v>921</v>
      </c>
      <c r="BU1414" t="s">
        <v>924</v>
      </c>
      <c r="BV1414" t="s">
        <v>914</v>
      </c>
      <c r="BW14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14" t="str">
        <f>+IF(Arreglos__2_1[[#This Row],[Ideal for families]]&gt;AVERAGE(Arreglos__2_1[Ideal for families]),"YES","NO")</f>
        <v>YES</v>
      </c>
      <c r="BZ1414" t="str">
        <f>+IF(Arreglos__2_1[[#This Row],[Ideal for Singles or couples]]&gt;AVERAGE(Arreglos__2_1[Ideal for Singles or couples]),"YES","NO")</f>
        <v>YES</v>
      </c>
      <c r="CA14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5" spans="1:79" x14ac:dyDescent="0.45">
      <c r="A1415" t="s">
        <v>124</v>
      </c>
      <c r="B1415">
        <v>500</v>
      </c>
      <c r="C1415">
        <v>16666</v>
      </c>
      <c r="D1415">
        <v>3</v>
      </c>
      <c r="E1415">
        <f>+IF(Arreglos__2_1[[#This Row],[bedRoom]]&gt;2,1,0)</f>
        <v>1</v>
      </c>
      <c r="F1415" t="str">
        <f>+IF(Arreglos__2_1[[#This Row],[More than 2 bedrooms]]=0,"NO","YES")</f>
        <v>YES</v>
      </c>
      <c r="G1415">
        <v>3</v>
      </c>
      <c r="H1415">
        <f>+IF(Arreglos__2_1[[#This Row],[bathroom]]&gt;2,1,0)</f>
        <v>1</v>
      </c>
      <c r="I1415" t="str">
        <f>+IF(Arreglos__2_1[[#This Row],[More than 2 bathrooms]]=0,"NO","YES")</f>
        <v>YES</v>
      </c>
      <c r="J1415">
        <v>3</v>
      </c>
      <c r="K1415" t="str">
        <f>+IF(Arreglos__2_1[[#This Row],[balcony]]&gt;0,"SI","NO")</f>
        <v>SI</v>
      </c>
      <c r="L1415">
        <v>2</v>
      </c>
      <c r="M1415" t="s">
        <v>111</v>
      </c>
      <c r="N1415" t="s">
        <v>69</v>
      </c>
      <c r="O1415">
        <v>3</v>
      </c>
      <c r="P1415" t="s">
        <v>125</v>
      </c>
      <c r="Q1415">
        <v>40</v>
      </c>
      <c r="R1415">
        <v>1</v>
      </c>
      <c r="S1415">
        <v>0</v>
      </c>
      <c r="T1415">
        <v>0</v>
      </c>
      <c r="U1415">
        <v>0</v>
      </c>
      <c r="V1415">
        <v>3000</v>
      </c>
      <c r="W1415">
        <v>3245</v>
      </c>
      <c r="X1415">
        <v>3246</v>
      </c>
      <c r="Y1415">
        <v>1</v>
      </c>
      <c r="Z1415">
        <v>1</v>
      </c>
      <c r="AA1415">
        <v>1</v>
      </c>
      <c r="AB1415">
        <v>1</v>
      </c>
      <c r="AC1415">
        <v>0</v>
      </c>
      <c r="AD1415">
        <v>1</v>
      </c>
      <c r="AE1415">
        <v>1</v>
      </c>
      <c r="AF1415">
        <v>1</v>
      </c>
      <c r="AG1415">
        <v>1</v>
      </c>
      <c r="AH1415">
        <v>1</v>
      </c>
      <c r="AI1415">
        <v>1</v>
      </c>
      <c r="AJ1415">
        <v>1</v>
      </c>
      <c r="AK1415">
        <v>1</v>
      </c>
      <c r="AL1415">
        <v>1</v>
      </c>
      <c r="AM1415">
        <v>1</v>
      </c>
      <c r="AN1415">
        <v>1</v>
      </c>
      <c r="AO1415">
        <v>1</v>
      </c>
      <c r="AP1415">
        <v>62</v>
      </c>
      <c r="AQ1415">
        <v>1</v>
      </c>
      <c r="AR1415">
        <v>1</v>
      </c>
      <c r="AS1415">
        <v>0</v>
      </c>
      <c r="AT1415">
        <v>0</v>
      </c>
      <c r="AU1415">
        <v>0</v>
      </c>
      <c r="AV1415">
        <v>1</v>
      </c>
      <c r="AW1415">
        <v>1</v>
      </c>
      <c r="AX1415">
        <v>1</v>
      </c>
      <c r="AY1415">
        <v>1</v>
      </c>
      <c r="AZ1415">
        <v>0</v>
      </c>
      <c r="BA1415">
        <v>5</v>
      </c>
      <c r="BB1415" t="str">
        <f>+IF(Arreglos__2_1[[#This Row],[AC]]=0,"NO","SI")</f>
        <v>SI</v>
      </c>
      <c r="BC1415">
        <v>0</v>
      </c>
      <c r="BD1415">
        <v>1</v>
      </c>
      <c r="BE1415">
        <v>0</v>
      </c>
      <c r="BF1415">
        <v>1</v>
      </c>
      <c r="BG1415">
        <v>1</v>
      </c>
      <c r="BH1415">
        <v>0</v>
      </c>
      <c r="BI1415">
        <v>0</v>
      </c>
      <c r="BJ1415">
        <v>1</v>
      </c>
      <c r="BK1415">
        <v>4</v>
      </c>
      <c r="BL1415">
        <v>2</v>
      </c>
      <c r="BM1415">
        <v>3.00012000480019E-2</v>
      </c>
      <c r="BN1415">
        <v>50000000</v>
      </c>
      <c r="BO1415">
        <v>3000.120004800192</v>
      </c>
      <c r="BP1415">
        <v>278.72014880595225</v>
      </c>
      <c r="BQ1415">
        <v>9491</v>
      </c>
      <c r="BR1415">
        <v>-6490.879995199808</v>
      </c>
      <c r="BS1415">
        <v>-38</v>
      </c>
      <c r="BT1415" t="s">
        <v>921</v>
      </c>
      <c r="BU1415" t="s">
        <v>924</v>
      </c>
      <c r="BV1415" t="s">
        <v>914</v>
      </c>
      <c r="BW14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15" t="str">
        <f>+IF(Arreglos__2_1[[#This Row],[Ideal for families]]&gt;AVERAGE(Arreglos__2_1[Ideal for families]),"YES","NO")</f>
        <v>YES</v>
      </c>
      <c r="BZ1415" t="str">
        <f>+IF(Arreglos__2_1[[#This Row],[Ideal for Singles or couples]]&gt;AVERAGE(Arreglos__2_1[Ideal for Singles or couples]),"YES","NO")</f>
        <v>YES</v>
      </c>
      <c r="CA14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6" spans="1:79" x14ac:dyDescent="0.45">
      <c r="A1416" t="s">
        <v>124</v>
      </c>
      <c r="B1416">
        <v>540</v>
      </c>
      <c r="C1416">
        <v>18126</v>
      </c>
      <c r="D1416">
        <v>3</v>
      </c>
      <c r="E1416">
        <f>+IF(Arreglos__2_1[[#This Row],[bedRoom]]&gt;2,1,0)</f>
        <v>1</v>
      </c>
      <c r="F1416" t="str">
        <f>+IF(Arreglos__2_1[[#This Row],[More than 2 bedrooms]]=0,"NO","YES")</f>
        <v>YES</v>
      </c>
      <c r="G1416">
        <v>4</v>
      </c>
      <c r="H1416">
        <f>+IF(Arreglos__2_1[[#This Row],[bathroom]]&gt;2,1,0)</f>
        <v>1</v>
      </c>
      <c r="I1416" t="str">
        <f>+IF(Arreglos__2_1[[#This Row],[More than 2 bathrooms]]=0,"NO","YES")</f>
        <v>YES</v>
      </c>
      <c r="J1416">
        <v>3</v>
      </c>
      <c r="K1416" t="str">
        <f>+IF(Arreglos__2_1[[#This Row],[balcony]]&gt;0,"SI","NO")</f>
        <v>SI</v>
      </c>
      <c r="L1416">
        <v>19</v>
      </c>
      <c r="M1416" t="s">
        <v>90</v>
      </c>
      <c r="N1416" t="s">
        <v>127</v>
      </c>
      <c r="O1416">
        <v>3</v>
      </c>
      <c r="P1416" t="s">
        <v>125</v>
      </c>
      <c r="Q1416">
        <v>40</v>
      </c>
      <c r="R1416">
        <v>1</v>
      </c>
      <c r="S1416">
        <v>1</v>
      </c>
      <c r="T1416">
        <v>0</v>
      </c>
      <c r="U1416">
        <v>0</v>
      </c>
      <c r="X1416">
        <v>2979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1</v>
      </c>
      <c r="AN1416">
        <v>1</v>
      </c>
      <c r="AO1416">
        <v>1</v>
      </c>
      <c r="AP1416">
        <v>62</v>
      </c>
      <c r="AQ1416">
        <v>1</v>
      </c>
      <c r="AR1416">
        <v>1</v>
      </c>
      <c r="AS1416">
        <v>0</v>
      </c>
      <c r="AT1416">
        <v>0</v>
      </c>
      <c r="AU1416">
        <v>0</v>
      </c>
      <c r="AV1416">
        <v>1</v>
      </c>
      <c r="AW1416">
        <v>1</v>
      </c>
      <c r="AX1416">
        <v>1</v>
      </c>
      <c r="AY1416">
        <v>1</v>
      </c>
      <c r="AZ1416">
        <v>0</v>
      </c>
      <c r="BA1416">
        <v>6</v>
      </c>
      <c r="BB1416" t="str">
        <f>+IF(Arreglos__2_1[[#This Row],[AC]]=0,"NO","SI")</f>
        <v>SI</v>
      </c>
      <c r="BC1416">
        <v>4</v>
      </c>
      <c r="BD1416">
        <v>0</v>
      </c>
      <c r="BE1416">
        <v>0</v>
      </c>
      <c r="BF1416">
        <v>1</v>
      </c>
      <c r="BG1416">
        <v>1</v>
      </c>
      <c r="BH1416">
        <v>0</v>
      </c>
      <c r="BI1416">
        <v>0</v>
      </c>
      <c r="BJ1416">
        <v>1</v>
      </c>
      <c r="BK1416">
        <v>5</v>
      </c>
      <c r="BL1416">
        <v>2</v>
      </c>
      <c r="BM1416">
        <v>2.9791459781529198E-2</v>
      </c>
      <c r="BN1416">
        <v>54000000</v>
      </c>
      <c r="BO1416">
        <v>2979.1459781529293</v>
      </c>
      <c r="BP1416">
        <v>276.77159880834159</v>
      </c>
      <c r="BQ1416">
        <v>2979</v>
      </c>
      <c r="BR1416">
        <v>0.14597815292927407</v>
      </c>
      <c r="BS1416">
        <v>-21</v>
      </c>
      <c r="BT1416" t="s">
        <v>921</v>
      </c>
      <c r="BU1416" t="s">
        <v>924</v>
      </c>
      <c r="BV1416" t="s">
        <v>914</v>
      </c>
      <c r="BW14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416" t="str">
        <f>+IF(Arreglos__2_1[[#This Row],[Ideal for families]]&gt;AVERAGE(Arreglos__2_1[Ideal for families]),"YES","NO")</f>
        <v>YES</v>
      </c>
      <c r="BZ1416" t="str">
        <f>+IF(Arreglos__2_1[[#This Row],[Ideal for Singles or couples]]&gt;AVERAGE(Arreglos__2_1[Ideal for Singles or couples]),"YES","NO")</f>
        <v>YES</v>
      </c>
      <c r="CA14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7" spans="1:79" x14ac:dyDescent="0.45">
      <c r="A1417" t="s">
        <v>124</v>
      </c>
      <c r="B1417">
        <v>550</v>
      </c>
      <c r="C1417">
        <v>16959</v>
      </c>
      <c r="D1417">
        <v>3</v>
      </c>
      <c r="E1417">
        <f>+IF(Arreglos__2_1[[#This Row],[bedRoom]]&gt;2,1,0)</f>
        <v>1</v>
      </c>
      <c r="F1417" t="str">
        <f>+IF(Arreglos__2_1[[#This Row],[More than 2 bedrooms]]=0,"NO","YES")</f>
        <v>YES</v>
      </c>
      <c r="G1417">
        <v>4</v>
      </c>
      <c r="H1417">
        <f>+IF(Arreglos__2_1[[#This Row],[bathroom]]&gt;2,1,0)</f>
        <v>1</v>
      </c>
      <c r="I1417" t="str">
        <f>+IF(Arreglos__2_1[[#This Row],[More than 2 bathrooms]]=0,"NO","YES")</f>
        <v>YES</v>
      </c>
      <c r="J1417">
        <v>3</v>
      </c>
      <c r="K1417" t="str">
        <f>+IF(Arreglos__2_1[[#This Row],[balcony]]&gt;0,"SI","NO")</f>
        <v>SI</v>
      </c>
      <c r="L1417">
        <v>3</v>
      </c>
      <c r="M1417" t="s">
        <v>90</v>
      </c>
      <c r="N1417" t="s">
        <v>69</v>
      </c>
      <c r="O1417">
        <v>3</v>
      </c>
      <c r="P1417" t="s">
        <v>125</v>
      </c>
      <c r="Q1417">
        <v>40</v>
      </c>
      <c r="R1417">
        <v>1</v>
      </c>
      <c r="S1417">
        <v>0</v>
      </c>
      <c r="T1417">
        <v>0</v>
      </c>
      <c r="U1417">
        <v>0</v>
      </c>
      <c r="V1417">
        <v>2388</v>
      </c>
      <c r="W1417">
        <v>2803</v>
      </c>
      <c r="X1417">
        <v>3243</v>
      </c>
      <c r="Y1417">
        <v>0</v>
      </c>
      <c r="Z1417">
        <v>0</v>
      </c>
      <c r="AA1417">
        <v>0</v>
      </c>
      <c r="AB1417">
        <v>1</v>
      </c>
      <c r="AC1417">
        <v>0</v>
      </c>
      <c r="AD1417">
        <v>0</v>
      </c>
      <c r="AE1417">
        <v>0</v>
      </c>
      <c r="AF1417">
        <v>1</v>
      </c>
      <c r="AG1417">
        <v>0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1</v>
      </c>
      <c r="AN1417">
        <v>0</v>
      </c>
      <c r="AO1417">
        <v>0</v>
      </c>
      <c r="AP1417">
        <v>28</v>
      </c>
      <c r="AQ1417">
        <v>1</v>
      </c>
      <c r="AR1417">
        <v>1</v>
      </c>
      <c r="AS1417">
        <v>0</v>
      </c>
      <c r="AT1417">
        <v>0</v>
      </c>
      <c r="AU1417">
        <v>0</v>
      </c>
      <c r="AV1417">
        <v>1</v>
      </c>
      <c r="AW1417">
        <v>1</v>
      </c>
      <c r="AX1417">
        <v>1</v>
      </c>
      <c r="AY1417">
        <v>1</v>
      </c>
      <c r="AZ1417">
        <v>0</v>
      </c>
      <c r="BA1417">
        <v>0</v>
      </c>
      <c r="BB1417" t="str">
        <f>+IF(Arreglos__2_1[[#This Row],[AC]]=0,"NO","SI")</f>
        <v>NO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3.2431157497493902E-2</v>
      </c>
      <c r="BN1417">
        <v>55000000</v>
      </c>
      <c r="BO1417">
        <v>3243.1157497493955</v>
      </c>
      <c r="BP1417">
        <v>301.29518249896807</v>
      </c>
      <c r="BQ1417">
        <v>8434</v>
      </c>
      <c r="BR1417">
        <v>-5190.884250250605</v>
      </c>
      <c r="BS1417">
        <v>-37</v>
      </c>
      <c r="BT1417" t="s">
        <v>921</v>
      </c>
      <c r="BU1417" t="s">
        <v>924</v>
      </c>
      <c r="BV1417" t="s">
        <v>912</v>
      </c>
      <c r="BW14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17" t="str">
        <f>+IF(Arreglos__2_1[[#This Row],[Ideal for families]]&gt;AVERAGE(Arreglos__2_1[Ideal for families]),"YES","NO")</f>
        <v>YES</v>
      </c>
      <c r="BZ1417" t="str">
        <f>+IF(Arreglos__2_1[[#This Row],[Ideal for Singles or couples]]&gt;AVERAGE(Arreglos__2_1[Ideal for Singles or couples]),"YES","NO")</f>
        <v>NO</v>
      </c>
      <c r="CA14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8" spans="1:79" x14ac:dyDescent="0.45">
      <c r="A1418" t="s">
        <v>124</v>
      </c>
      <c r="B1418">
        <v>494</v>
      </c>
      <c r="C1418">
        <v>16233</v>
      </c>
      <c r="D1418">
        <v>3</v>
      </c>
      <c r="E1418">
        <f>+IF(Arreglos__2_1[[#This Row],[bedRoom]]&gt;2,1,0)</f>
        <v>1</v>
      </c>
      <c r="F1418" t="str">
        <f>+IF(Arreglos__2_1[[#This Row],[More than 2 bedrooms]]=0,"NO","YES")</f>
        <v>YES</v>
      </c>
      <c r="G1418">
        <v>4</v>
      </c>
      <c r="H1418">
        <f>+IF(Arreglos__2_1[[#This Row],[bathroom]]&gt;2,1,0)</f>
        <v>1</v>
      </c>
      <c r="I1418" t="str">
        <f>+IF(Arreglos__2_1[[#This Row],[More than 2 bathrooms]]=0,"NO","YES")</f>
        <v>YES</v>
      </c>
      <c r="J1418">
        <v>3</v>
      </c>
      <c r="K1418" t="str">
        <f>+IF(Arreglos__2_1[[#This Row],[balcony]]&gt;0,"SI","NO")</f>
        <v>SI</v>
      </c>
      <c r="L1418">
        <v>15</v>
      </c>
      <c r="M1418" t="s">
        <v>90</v>
      </c>
      <c r="N1418" t="s">
        <v>127</v>
      </c>
      <c r="O1418">
        <v>3</v>
      </c>
      <c r="P1418" t="s">
        <v>125</v>
      </c>
      <c r="Q1418">
        <v>40</v>
      </c>
      <c r="R1418">
        <v>1</v>
      </c>
      <c r="S1418">
        <v>0</v>
      </c>
      <c r="T1418">
        <v>0</v>
      </c>
      <c r="U1418">
        <v>0</v>
      </c>
      <c r="X1418">
        <v>3043</v>
      </c>
      <c r="Y1418">
        <v>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>
        <v>1</v>
      </c>
      <c r="AF1418">
        <v>1</v>
      </c>
      <c r="AG1418">
        <v>1</v>
      </c>
      <c r="AH1418">
        <v>1</v>
      </c>
      <c r="AI1418">
        <v>1</v>
      </c>
      <c r="AJ1418">
        <v>1</v>
      </c>
      <c r="AK1418">
        <v>1</v>
      </c>
      <c r="AL1418">
        <v>1</v>
      </c>
      <c r="AM1418">
        <v>1</v>
      </c>
      <c r="AN1418">
        <v>1</v>
      </c>
      <c r="AO1418">
        <v>1</v>
      </c>
      <c r="AP1418">
        <v>62</v>
      </c>
      <c r="AQ1418">
        <v>1</v>
      </c>
      <c r="AR1418">
        <v>1</v>
      </c>
      <c r="AS1418">
        <v>0</v>
      </c>
      <c r="AT1418">
        <v>0</v>
      </c>
      <c r="AU1418">
        <v>0</v>
      </c>
      <c r="AV1418">
        <v>1</v>
      </c>
      <c r="AW1418">
        <v>1</v>
      </c>
      <c r="AX1418">
        <v>1</v>
      </c>
      <c r="AY1418">
        <v>1</v>
      </c>
      <c r="AZ1418">
        <v>0</v>
      </c>
      <c r="BA1418">
        <v>0</v>
      </c>
      <c r="BB1418" t="str">
        <f>+IF(Arreglos__2_1[[#This Row],[AC]]=0,"NO","SI")</f>
        <v>NO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3.0431836382677199E-2</v>
      </c>
      <c r="BN1418">
        <v>49400000</v>
      </c>
      <c r="BO1418">
        <v>3043.1836382677261</v>
      </c>
      <c r="BP1418">
        <v>282.72088954598655</v>
      </c>
      <c r="BQ1418">
        <v>3043</v>
      </c>
      <c r="BR1418">
        <v>0.18363826772610992</v>
      </c>
      <c r="BS1418">
        <v>-25</v>
      </c>
      <c r="BT1418" t="s">
        <v>921</v>
      </c>
      <c r="BU1418" t="s">
        <v>924</v>
      </c>
      <c r="BV1418" t="s">
        <v>914</v>
      </c>
      <c r="BW14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18" t="str">
        <f>+IF(Arreglos__2_1[[#This Row],[Ideal for families]]&gt;AVERAGE(Arreglos__2_1[Ideal for families]),"YES","NO")</f>
        <v>YES</v>
      </c>
      <c r="BZ1418" t="str">
        <f>+IF(Arreglos__2_1[[#This Row],[Ideal for Singles or couples]]&gt;AVERAGE(Arreglos__2_1[Ideal for Singles or couples]),"YES","NO")</f>
        <v>YES</v>
      </c>
      <c r="CA14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19" spans="1:79" x14ac:dyDescent="0.45">
      <c r="A1419" t="s">
        <v>124</v>
      </c>
      <c r="B1419">
        <v>615</v>
      </c>
      <c r="C1419">
        <v>18287</v>
      </c>
      <c r="D1419">
        <v>3</v>
      </c>
      <c r="E1419">
        <f>+IF(Arreglos__2_1[[#This Row],[bedRoom]]&gt;2,1,0)</f>
        <v>1</v>
      </c>
      <c r="F1419" t="str">
        <f>+IF(Arreglos__2_1[[#This Row],[More than 2 bedrooms]]=0,"NO","YES")</f>
        <v>YES</v>
      </c>
      <c r="G1419">
        <v>3</v>
      </c>
      <c r="H1419">
        <f>+IF(Arreglos__2_1[[#This Row],[bathroom]]&gt;2,1,0)</f>
        <v>1</v>
      </c>
      <c r="I1419" t="str">
        <f>+IF(Arreglos__2_1[[#This Row],[More than 2 bathrooms]]=0,"NO","YES")</f>
        <v>YES</v>
      </c>
      <c r="J1419">
        <v>3</v>
      </c>
      <c r="K1419" t="str">
        <f>+IF(Arreglos__2_1[[#This Row],[balcony]]&gt;0,"SI","NO")</f>
        <v>SI</v>
      </c>
      <c r="L1419">
        <v>23</v>
      </c>
      <c r="N1419" t="s">
        <v>127</v>
      </c>
      <c r="O1419">
        <v>3</v>
      </c>
      <c r="P1419" t="s">
        <v>125</v>
      </c>
      <c r="Q1419">
        <v>40</v>
      </c>
      <c r="R1419">
        <v>1</v>
      </c>
      <c r="S1419">
        <v>1</v>
      </c>
      <c r="T1419">
        <v>0</v>
      </c>
      <c r="U1419">
        <v>0</v>
      </c>
      <c r="V1419">
        <v>2710</v>
      </c>
      <c r="X1419">
        <v>3363</v>
      </c>
      <c r="Y1419">
        <v>0</v>
      </c>
      <c r="Z1419">
        <v>0</v>
      </c>
      <c r="AA1419">
        <v>1</v>
      </c>
      <c r="AB1419">
        <v>1</v>
      </c>
      <c r="AC1419">
        <v>0</v>
      </c>
      <c r="AD1419">
        <v>0</v>
      </c>
      <c r="AE1419">
        <v>1</v>
      </c>
      <c r="AF1419">
        <v>1</v>
      </c>
      <c r="AG1419">
        <v>1</v>
      </c>
      <c r="AH1419">
        <v>1</v>
      </c>
      <c r="AI1419">
        <v>0</v>
      </c>
      <c r="AJ1419">
        <v>0</v>
      </c>
      <c r="AK1419">
        <v>1</v>
      </c>
      <c r="AL1419">
        <v>0</v>
      </c>
      <c r="AM1419">
        <v>1</v>
      </c>
      <c r="AN1419">
        <v>1</v>
      </c>
      <c r="AO1419">
        <v>1</v>
      </c>
      <c r="AP1419">
        <v>34</v>
      </c>
      <c r="AQ1419">
        <v>1</v>
      </c>
      <c r="AR1419">
        <v>1</v>
      </c>
      <c r="AS1419">
        <v>0</v>
      </c>
      <c r="AT1419">
        <v>0</v>
      </c>
      <c r="AU1419">
        <v>0</v>
      </c>
      <c r="AV1419">
        <v>1</v>
      </c>
      <c r="AW1419">
        <v>1</v>
      </c>
      <c r="AX1419">
        <v>1</v>
      </c>
      <c r="AY1419">
        <v>1</v>
      </c>
      <c r="AZ1419">
        <v>0</v>
      </c>
      <c r="BA1419">
        <v>6</v>
      </c>
      <c r="BB1419" t="str">
        <f>+IF(Arreglos__2_1[[#This Row],[AC]]=0,"NO","SI")</f>
        <v>SI</v>
      </c>
      <c r="BC1419">
        <v>4</v>
      </c>
      <c r="BD1419">
        <v>0</v>
      </c>
      <c r="BE1419">
        <v>0</v>
      </c>
      <c r="BF1419">
        <v>1</v>
      </c>
      <c r="BG1419">
        <v>1</v>
      </c>
      <c r="BH1419">
        <v>0</v>
      </c>
      <c r="BI1419">
        <v>0</v>
      </c>
      <c r="BJ1419">
        <v>1</v>
      </c>
      <c r="BK1419">
        <v>5</v>
      </c>
      <c r="BL1419">
        <v>2</v>
      </c>
      <c r="BM1419">
        <v>3.3630447859134903E-2</v>
      </c>
      <c r="BN1419">
        <v>61500000</v>
      </c>
      <c r="BO1419">
        <v>3363.0447859134906</v>
      </c>
      <c r="BP1419">
        <v>312.43694974572099</v>
      </c>
      <c r="BQ1419">
        <v>6073</v>
      </c>
      <c r="BR1419">
        <v>-2709.9552140865094</v>
      </c>
      <c r="BS1419">
        <v>-17</v>
      </c>
      <c r="BT1419" t="s">
        <v>921</v>
      </c>
      <c r="BU1419" t="s">
        <v>924</v>
      </c>
      <c r="BV1419" t="s">
        <v>914</v>
      </c>
      <c r="BW14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19" t="str">
        <f>+IF(Arreglos__2_1[[#This Row],[Ideal for families]]&gt;AVERAGE(Arreglos__2_1[Ideal for families]),"YES","NO")</f>
        <v>YES</v>
      </c>
      <c r="BZ1419" t="str">
        <f>+IF(Arreglos__2_1[[#This Row],[Ideal for Singles or couples]]&gt;AVERAGE(Arreglos__2_1[Ideal for Singles or couples]),"YES","NO")</f>
        <v>YES</v>
      </c>
      <c r="CA14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20" spans="1:79" x14ac:dyDescent="0.45">
      <c r="A1420" t="s">
        <v>124</v>
      </c>
      <c r="B1420">
        <v>610</v>
      </c>
      <c r="C1420">
        <v>18138</v>
      </c>
      <c r="D1420">
        <v>3</v>
      </c>
      <c r="E1420">
        <f>+IF(Arreglos__2_1[[#This Row],[bedRoom]]&gt;2,1,0)</f>
        <v>1</v>
      </c>
      <c r="F1420" t="str">
        <f>+IF(Arreglos__2_1[[#This Row],[More than 2 bedrooms]]=0,"NO","YES")</f>
        <v>YES</v>
      </c>
      <c r="G1420">
        <v>3</v>
      </c>
      <c r="H1420">
        <f>+IF(Arreglos__2_1[[#This Row],[bathroom]]&gt;2,1,0)</f>
        <v>1</v>
      </c>
      <c r="I1420" t="str">
        <f>+IF(Arreglos__2_1[[#This Row],[More than 2 bathrooms]]=0,"NO","YES")</f>
        <v>YES</v>
      </c>
      <c r="J1420">
        <v>3</v>
      </c>
      <c r="K1420" t="str">
        <f>+IF(Arreglos__2_1[[#This Row],[balcony]]&gt;0,"SI","NO")</f>
        <v>SI</v>
      </c>
      <c r="L1420">
        <v>19</v>
      </c>
      <c r="M1420" t="s">
        <v>90</v>
      </c>
      <c r="N1420" t="s">
        <v>127</v>
      </c>
      <c r="O1420">
        <v>3</v>
      </c>
      <c r="P1420" t="s">
        <v>125</v>
      </c>
      <c r="Q1420">
        <v>40</v>
      </c>
      <c r="R1420">
        <v>1</v>
      </c>
      <c r="S1420">
        <v>1</v>
      </c>
      <c r="T1420">
        <v>0</v>
      </c>
      <c r="U1420">
        <v>0</v>
      </c>
      <c r="V1420">
        <v>2710</v>
      </c>
      <c r="X1420">
        <v>3363</v>
      </c>
      <c r="Y1420">
        <v>1</v>
      </c>
      <c r="Z1420">
        <v>1</v>
      </c>
      <c r="AA1420">
        <v>1</v>
      </c>
      <c r="AB1420">
        <v>1</v>
      </c>
      <c r="AC1420">
        <v>1</v>
      </c>
      <c r="AD1420">
        <v>1</v>
      </c>
      <c r="AE1420">
        <v>1</v>
      </c>
      <c r="AF1420">
        <v>1</v>
      </c>
      <c r="AG1420">
        <v>1</v>
      </c>
      <c r="AH1420">
        <v>1</v>
      </c>
      <c r="AI1420">
        <v>1</v>
      </c>
      <c r="AJ1420">
        <v>1</v>
      </c>
      <c r="AK1420">
        <v>1</v>
      </c>
      <c r="AL1420">
        <v>1</v>
      </c>
      <c r="AM1420">
        <v>1</v>
      </c>
      <c r="AN1420">
        <v>1</v>
      </c>
      <c r="AO1420">
        <v>1</v>
      </c>
      <c r="AP1420">
        <v>62</v>
      </c>
      <c r="AQ1420">
        <v>1</v>
      </c>
      <c r="AR1420">
        <v>1</v>
      </c>
      <c r="AS1420">
        <v>0</v>
      </c>
      <c r="AT1420">
        <v>0</v>
      </c>
      <c r="AU1420">
        <v>0</v>
      </c>
      <c r="AV1420">
        <v>1</v>
      </c>
      <c r="AW1420">
        <v>1</v>
      </c>
      <c r="AX1420">
        <v>1</v>
      </c>
      <c r="AY1420">
        <v>1</v>
      </c>
      <c r="AZ1420">
        <v>0</v>
      </c>
      <c r="BA1420">
        <v>5</v>
      </c>
      <c r="BB1420" t="str">
        <f>+IF(Arreglos__2_1[[#This Row],[AC]]=0,"NO","SI")</f>
        <v>SI</v>
      </c>
      <c r="BC1420">
        <v>4</v>
      </c>
      <c r="BD1420">
        <v>0</v>
      </c>
      <c r="BE1420">
        <v>0</v>
      </c>
      <c r="BF1420">
        <v>0</v>
      </c>
      <c r="BG1420">
        <v>1</v>
      </c>
      <c r="BH1420">
        <v>0</v>
      </c>
      <c r="BI1420">
        <v>0</v>
      </c>
      <c r="BJ1420">
        <v>1</v>
      </c>
      <c r="BK1420">
        <v>5</v>
      </c>
      <c r="BL1420">
        <v>2</v>
      </c>
      <c r="BM1420">
        <v>3.3631050832506303E-2</v>
      </c>
      <c r="BN1420">
        <v>61000000</v>
      </c>
      <c r="BO1420">
        <v>3363.1050832506339</v>
      </c>
      <c r="BP1420">
        <v>312.44255154923366</v>
      </c>
      <c r="BQ1420">
        <v>6073</v>
      </c>
      <c r="BR1420">
        <v>-2709.8949167493661</v>
      </c>
      <c r="BS1420">
        <v>-21</v>
      </c>
      <c r="BT1420" t="s">
        <v>921</v>
      </c>
      <c r="BU1420" t="s">
        <v>924</v>
      </c>
      <c r="BV1420" t="s">
        <v>914</v>
      </c>
      <c r="BW14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4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420" t="str">
        <f>+IF(Arreglos__2_1[[#This Row],[Ideal for families]]&gt;AVERAGE(Arreglos__2_1[Ideal for families]),"YES","NO")</f>
        <v>YES</v>
      </c>
      <c r="BZ1420" t="str">
        <f>+IF(Arreglos__2_1[[#This Row],[Ideal for Singles or couples]]&gt;AVERAGE(Arreglos__2_1[Ideal for Singles or couples]),"YES","NO")</f>
        <v>YES</v>
      </c>
      <c r="CA14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21" spans="1:79" x14ac:dyDescent="0.45">
      <c r="A1421" t="s">
        <v>124</v>
      </c>
      <c r="B1421">
        <v>700</v>
      </c>
      <c r="C1421">
        <v>18181</v>
      </c>
      <c r="D1421">
        <v>3</v>
      </c>
      <c r="E1421">
        <f>+IF(Arreglos__2_1[[#This Row],[bedRoom]]&gt;2,1,0)</f>
        <v>1</v>
      </c>
      <c r="F1421" t="str">
        <f>+IF(Arreglos__2_1[[#This Row],[More than 2 bedrooms]]=0,"NO","YES")</f>
        <v>YES</v>
      </c>
      <c r="G1421">
        <v>3</v>
      </c>
      <c r="H1421">
        <f>+IF(Arreglos__2_1[[#This Row],[bathroom]]&gt;2,1,0)</f>
        <v>1</v>
      </c>
      <c r="I1421" t="str">
        <f>+IF(Arreglos__2_1[[#This Row],[More than 2 bathrooms]]=0,"NO","YES")</f>
        <v>YES</v>
      </c>
      <c r="J1421">
        <v>2</v>
      </c>
      <c r="K1421" t="str">
        <f>+IF(Arreglos__2_1[[#This Row],[balcony]]&gt;0,"SI","NO")</f>
        <v>SI</v>
      </c>
      <c r="L1421">
        <v>12</v>
      </c>
      <c r="M1421" t="s">
        <v>118</v>
      </c>
      <c r="N1421" t="s">
        <v>127</v>
      </c>
      <c r="O1421">
        <v>3</v>
      </c>
      <c r="P1421" t="s">
        <v>125</v>
      </c>
      <c r="Q1421">
        <v>40</v>
      </c>
      <c r="R1421">
        <v>0</v>
      </c>
      <c r="S1421">
        <v>0</v>
      </c>
      <c r="T1421">
        <v>0</v>
      </c>
      <c r="U1421">
        <v>1</v>
      </c>
      <c r="V1421">
        <v>3850</v>
      </c>
      <c r="Y1421">
        <v>0</v>
      </c>
      <c r="Z1421">
        <v>0</v>
      </c>
      <c r="AA1421">
        <v>1</v>
      </c>
      <c r="AB1421">
        <v>1</v>
      </c>
      <c r="AC1421">
        <v>1</v>
      </c>
      <c r="AD1421">
        <v>0</v>
      </c>
      <c r="AE1421">
        <v>1</v>
      </c>
      <c r="AF1421">
        <v>1</v>
      </c>
      <c r="AG1421">
        <v>1</v>
      </c>
      <c r="AH1421">
        <v>1</v>
      </c>
      <c r="AI1421">
        <v>0</v>
      </c>
      <c r="AJ1421">
        <v>0</v>
      </c>
      <c r="AK1421">
        <v>1</v>
      </c>
      <c r="AL1421">
        <v>0</v>
      </c>
      <c r="AM1421">
        <v>1</v>
      </c>
      <c r="AN1421">
        <v>1</v>
      </c>
      <c r="AO1421">
        <v>1</v>
      </c>
      <c r="AP1421">
        <v>34</v>
      </c>
      <c r="AQ1421">
        <v>1</v>
      </c>
      <c r="AR1421">
        <v>1</v>
      </c>
      <c r="AS1421">
        <v>0</v>
      </c>
      <c r="AT1421">
        <v>0</v>
      </c>
      <c r="AU1421">
        <v>0</v>
      </c>
      <c r="AV1421">
        <v>1</v>
      </c>
      <c r="AW1421">
        <v>1</v>
      </c>
      <c r="AX1421">
        <v>1</v>
      </c>
      <c r="AY1421">
        <v>1</v>
      </c>
      <c r="AZ1421">
        <v>0</v>
      </c>
      <c r="BA1421">
        <v>0</v>
      </c>
      <c r="BB1421" t="str">
        <f>+IF(Arreglos__2_1[[#This Row],[AC]]=0,"NO","SI")</f>
        <v>NO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3.8501732577965998E-2</v>
      </c>
      <c r="BN1421">
        <v>70000000</v>
      </c>
      <c r="BO1421">
        <v>3850.1732577966009</v>
      </c>
      <c r="BP1421">
        <v>357.69264616907759</v>
      </c>
      <c r="BQ1421">
        <v>3850</v>
      </c>
      <c r="BR1421">
        <v>0.17325779660086482</v>
      </c>
      <c r="BS1421">
        <v>-28</v>
      </c>
      <c r="BT1421" t="s">
        <v>921</v>
      </c>
      <c r="BU1421" t="s">
        <v>924</v>
      </c>
      <c r="BV1421" t="s">
        <v>914</v>
      </c>
      <c r="BW14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21" t="str">
        <f>+IF(Arreglos__2_1[[#This Row],[Ideal for families]]&gt;AVERAGE(Arreglos__2_1[Ideal for families]),"YES","NO")</f>
        <v>YES</v>
      </c>
      <c r="BZ1421" t="str">
        <f>+IF(Arreglos__2_1[[#This Row],[Ideal for Singles or couples]]&gt;AVERAGE(Arreglos__2_1[Ideal for Singles or couples]),"YES","NO")</f>
        <v>YES</v>
      </c>
      <c r="CA14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22" spans="1:79" x14ac:dyDescent="0.45">
      <c r="A1422" t="s">
        <v>124</v>
      </c>
      <c r="B1422">
        <v>1320</v>
      </c>
      <c r="C1422">
        <v>12000</v>
      </c>
      <c r="D1422">
        <v>4</v>
      </c>
      <c r="E1422">
        <f>+IF(Arreglos__2_1[[#This Row],[bedRoom]]&gt;2,1,0)</f>
        <v>1</v>
      </c>
      <c r="F1422" t="str">
        <f>+IF(Arreglos__2_1[[#This Row],[More than 2 bedrooms]]=0,"NO","YES")</f>
        <v>YES</v>
      </c>
      <c r="G1422">
        <v>4</v>
      </c>
      <c r="H1422">
        <f>+IF(Arreglos__2_1[[#This Row],[bathroom]]&gt;2,1,0)</f>
        <v>1</v>
      </c>
      <c r="I1422" t="str">
        <f>+IF(Arreglos__2_1[[#This Row],[More than 2 bathrooms]]=0,"NO","YES")</f>
        <v>YES</v>
      </c>
      <c r="J1422">
        <v>3</v>
      </c>
      <c r="K1422" t="str">
        <f>+IF(Arreglos__2_1[[#This Row],[balcony]]&gt;0,"SI","NO")</f>
        <v>SI</v>
      </c>
      <c r="L1422">
        <v>13</v>
      </c>
      <c r="M1422" t="s">
        <v>118</v>
      </c>
      <c r="N1422" t="s">
        <v>127</v>
      </c>
      <c r="O1422">
        <v>4</v>
      </c>
      <c r="P1422" t="s">
        <v>125</v>
      </c>
      <c r="Q1422">
        <v>40</v>
      </c>
      <c r="R1422">
        <v>1</v>
      </c>
      <c r="S1422">
        <v>0</v>
      </c>
      <c r="T1422">
        <v>0</v>
      </c>
      <c r="U1422">
        <v>0</v>
      </c>
      <c r="V1422">
        <v>11000</v>
      </c>
      <c r="Y1422">
        <v>0</v>
      </c>
      <c r="Z1422">
        <v>0</v>
      </c>
      <c r="AA1422">
        <v>1</v>
      </c>
      <c r="AB1422">
        <v>1</v>
      </c>
      <c r="AC1422">
        <v>1</v>
      </c>
      <c r="AD1422">
        <v>0</v>
      </c>
      <c r="AE1422">
        <v>1</v>
      </c>
      <c r="AF1422">
        <v>1</v>
      </c>
      <c r="AG1422">
        <v>1</v>
      </c>
      <c r="AH1422">
        <v>1</v>
      </c>
      <c r="AI1422">
        <v>0</v>
      </c>
      <c r="AJ1422">
        <v>0</v>
      </c>
      <c r="AK1422">
        <v>1</v>
      </c>
      <c r="AL1422">
        <v>0</v>
      </c>
      <c r="AM1422">
        <v>1</v>
      </c>
      <c r="AN1422">
        <v>1</v>
      </c>
      <c r="AO1422">
        <v>1</v>
      </c>
      <c r="AP1422">
        <v>34</v>
      </c>
      <c r="AQ1422">
        <v>1</v>
      </c>
      <c r="AR1422">
        <v>1</v>
      </c>
      <c r="AS1422">
        <v>0</v>
      </c>
      <c r="AT1422">
        <v>0</v>
      </c>
      <c r="AU1422">
        <v>0</v>
      </c>
      <c r="AV1422">
        <v>1</v>
      </c>
      <c r="AW1422">
        <v>1</v>
      </c>
      <c r="AX1422">
        <v>1</v>
      </c>
      <c r="AY1422">
        <v>1</v>
      </c>
      <c r="AZ1422">
        <v>0</v>
      </c>
      <c r="BA1422">
        <v>0</v>
      </c>
      <c r="BB1422" t="str">
        <f>+IF(Arreglos__2_1[[#This Row],[AC]]=0,"NO","SI")</f>
        <v>NO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.11</v>
      </c>
      <c r="BN1422">
        <v>132000000</v>
      </c>
      <c r="BO1422">
        <v>11000</v>
      </c>
      <c r="BP1422">
        <v>1021.933</v>
      </c>
      <c r="BQ1422">
        <v>11000</v>
      </c>
      <c r="BR1422">
        <v>0</v>
      </c>
      <c r="BS1422">
        <v>-27</v>
      </c>
      <c r="BT1422" t="s">
        <v>921</v>
      </c>
      <c r="BU1422" t="s">
        <v>924</v>
      </c>
      <c r="BV1422" t="s">
        <v>914</v>
      </c>
      <c r="BW14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22" t="str">
        <f>+IF(Arreglos__2_1[[#This Row],[Ideal for families]]&gt;AVERAGE(Arreglos__2_1[Ideal for families]),"YES","NO")</f>
        <v>YES</v>
      </c>
      <c r="BZ1422" t="str">
        <f>+IF(Arreglos__2_1[[#This Row],[Ideal for Singles or couples]]&gt;AVERAGE(Arreglos__2_1[Ideal for Singles or couples]),"YES","NO")</f>
        <v>YES</v>
      </c>
      <c r="CA14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23" spans="1:79" x14ac:dyDescent="0.45">
      <c r="A1423" t="s">
        <v>124</v>
      </c>
      <c r="B1423">
        <v>590</v>
      </c>
      <c r="C1423">
        <v>17543</v>
      </c>
      <c r="D1423">
        <v>3</v>
      </c>
      <c r="E1423">
        <f>+IF(Arreglos__2_1[[#This Row],[bedRoom]]&gt;2,1,0)</f>
        <v>1</v>
      </c>
      <c r="F1423" t="str">
        <f>+IF(Arreglos__2_1[[#This Row],[More than 2 bedrooms]]=0,"NO","YES")</f>
        <v>YES</v>
      </c>
      <c r="G1423">
        <v>3</v>
      </c>
      <c r="H1423">
        <f>+IF(Arreglos__2_1[[#This Row],[bathroom]]&gt;2,1,0)</f>
        <v>1</v>
      </c>
      <c r="I1423" t="str">
        <f>+IF(Arreglos__2_1[[#This Row],[More than 2 bathrooms]]=0,"NO","YES")</f>
        <v>YES</v>
      </c>
      <c r="J1423">
        <v>3</v>
      </c>
      <c r="K1423" t="str">
        <f>+IF(Arreglos__2_1[[#This Row],[balcony]]&gt;0,"SI","NO")</f>
        <v>SI</v>
      </c>
      <c r="L1423">
        <v>9</v>
      </c>
      <c r="N1423" t="s">
        <v>127</v>
      </c>
      <c r="O1423">
        <v>3</v>
      </c>
      <c r="P1423" t="s">
        <v>125</v>
      </c>
      <c r="Q1423">
        <v>40</v>
      </c>
      <c r="R1423">
        <v>0</v>
      </c>
      <c r="S1423">
        <v>1</v>
      </c>
      <c r="T1423">
        <v>0</v>
      </c>
      <c r="U1423">
        <v>0</v>
      </c>
      <c r="X1423">
        <v>3363</v>
      </c>
      <c r="Y1423">
        <v>0</v>
      </c>
      <c r="Z1423">
        <v>0</v>
      </c>
      <c r="AA1423">
        <v>0</v>
      </c>
      <c r="AB1423">
        <v>1</v>
      </c>
      <c r="AC1423">
        <v>0</v>
      </c>
      <c r="AD1423">
        <v>0</v>
      </c>
      <c r="AE1423">
        <v>0</v>
      </c>
      <c r="AF1423">
        <v>1</v>
      </c>
      <c r="AG1423">
        <v>0</v>
      </c>
      <c r="AH1423">
        <v>1</v>
      </c>
      <c r="AI1423">
        <v>0</v>
      </c>
      <c r="AJ1423">
        <v>0</v>
      </c>
      <c r="AK1423">
        <v>1</v>
      </c>
      <c r="AL1423">
        <v>0</v>
      </c>
      <c r="AM1423">
        <v>0</v>
      </c>
      <c r="AN1423">
        <v>0</v>
      </c>
      <c r="AO1423">
        <v>0</v>
      </c>
      <c r="AP1423">
        <v>15</v>
      </c>
      <c r="AQ1423">
        <v>1</v>
      </c>
      <c r="AR1423">
        <v>1</v>
      </c>
      <c r="AS1423">
        <v>0</v>
      </c>
      <c r="AT1423">
        <v>0</v>
      </c>
      <c r="AU1423">
        <v>0</v>
      </c>
      <c r="AV1423">
        <v>1</v>
      </c>
      <c r="AW1423">
        <v>1</v>
      </c>
      <c r="AX1423">
        <v>1</v>
      </c>
      <c r="AY1423">
        <v>1</v>
      </c>
      <c r="AZ1423">
        <v>0</v>
      </c>
      <c r="BA1423">
        <v>6</v>
      </c>
      <c r="BB1423" t="str">
        <f>+IF(Arreglos__2_1[[#This Row],[AC]]=0,"NO","SI")</f>
        <v>SI</v>
      </c>
      <c r="BC1423">
        <v>4</v>
      </c>
      <c r="BD1423">
        <v>1</v>
      </c>
      <c r="BE1423">
        <v>1</v>
      </c>
      <c r="BF1423">
        <v>1</v>
      </c>
      <c r="BG1423">
        <v>7</v>
      </c>
      <c r="BH1423">
        <v>1</v>
      </c>
      <c r="BI1423">
        <v>3</v>
      </c>
      <c r="BJ1423">
        <v>1</v>
      </c>
      <c r="BK1423">
        <v>3</v>
      </c>
      <c r="BL1423">
        <v>1</v>
      </c>
      <c r="BM1423">
        <v>3.3631647950749501E-2</v>
      </c>
      <c r="BN1423">
        <v>59000000</v>
      </c>
      <c r="BO1423">
        <v>3363.1647950749589</v>
      </c>
      <c r="BP1423">
        <v>312.44809895684892</v>
      </c>
      <c r="BQ1423">
        <v>3363</v>
      </c>
      <c r="BR1423">
        <v>0.16479507495887447</v>
      </c>
      <c r="BS1423">
        <v>-31</v>
      </c>
      <c r="BT1423" t="s">
        <v>921</v>
      </c>
      <c r="BU1423" t="s">
        <v>924</v>
      </c>
      <c r="BV1423" t="s">
        <v>912</v>
      </c>
      <c r="BW14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423" t="str">
        <f>+IF(Arreglos__2_1[[#This Row],[Ideal for families]]&gt;AVERAGE(Arreglos__2_1[Ideal for families]),"YES","NO")</f>
        <v>YES</v>
      </c>
      <c r="BZ1423" t="str">
        <f>+IF(Arreglos__2_1[[#This Row],[Ideal for Singles or couples]]&gt;AVERAGE(Arreglos__2_1[Ideal for Singles or couples]),"YES","NO")</f>
        <v>NO</v>
      </c>
      <c r="CA14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24" spans="1:79" x14ac:dyDescent="0.45">
      <c r="A1424" t="s">
        <v>216</v>
      </c>
      <c r="B1424">
        <v>200</v>
      </c>
      <c r="C1424">
        <v>13957</v>
      </c>
      <c r="D1424">
        <v>2</v>
      </c>
      <c r="E1424">
        <f>+IF(Arreglos__2_1[[#This Row],[bedRoom]]&gt;2,1,0)</f>
        <v>0</v>
      </c>
      <c r="F1424" t="str">
        <f>+IF(Arreglos__2_1[[#This Row],[More than 2 bedrooms]]=0,"NO","YES")</f>
        <v>NO</v>
      </c>
      <c r="G1424">
        <v>2</v>
      </c>
      <c r="H1424">
        <f>+IF(Arreglos__2_1[[#This Row],[bathroom]]&gt;2,1,0)</f>
        <v>0</v>
      </c>
      <c r="I1424" t="str">
        <f>+IF(Arreglos__2_1[[#This Row],[More than 2 bathrooms]]=0,"NO","YES")</f>
        <v>NO</v>
      </c>
      <c r="J1424">
        <v>2</v>
      </c>
      <c r="K1424" t="str">
        <f>+IF(Arreglos__2_1[[#This Row],[balcony]]&gt;0,"SI","NO")</f>
        <v>SI</v>
      </c>
      <c r="L1424">
        <v>32</v>
      </c>
      <c r="N1424" t="s">
        <v>83</v>
      </c>
      <c r="O1424">
        <v>2</v>
      </c>
      <c r="P1424" t="s">
        <v>125</v>
      </c>
      <c r="Q1424">
        <v>32</v>
      </c>
      <c r="R1424">
        <v>0</v>
      </c>
      <c r="S1424">
        <v>0</v>
      </c>
      <c r="T1424">
        <v>0</v>
      </c>
      <c r="U1424">
        <v>0</v>
      </c>
      <c r="V1424">
        <v>1000</v>
      </c>
      <c r="W1424">
        <v>1433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1</v>
      </c>
      <c r="AR1424">
        <v>1</v>
      </c>
      <c r="AS1424">
        <v>0</v>
      </c>
      <c r="AT1424">
        <v>0</v>
      </c>
      <c r="AU1424">
        <v>0</v>
      </c>
      <c r="AV1424">
        <v>1</v>
      </c>
      <c r="AW1424">
        <v>0</v>
      </c>
      <c r="AX1424">
        <v>0</v>
      </c>
      <c r="AY1424">
        <v>1</v>
      </c>
      <c r="AZ1424">
        <v>1</v>
      </c>
      <c r="BA1424">
        <v>0</v>
      </c>
      <c r="BB1424" t="str">
        <f>+IF(Arreglos__2_1[[#This Row],[AC]]=0,"NO","SI")</f>
        <v>NO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1.43297270187002E-2</v>
      </c>
      <c r="BN1424">
        <v>20000000</v>
      </c>
      <c r="BO1424">
        <v>1432.9727018700294</v>
      </c>
      <c r="BP1424">
        <v>133.12746292183132</v>
      </c>
      <c r="BQ1424">
        <v>2433</v>
      </c>
      <c r="BR1424">
        <v>-1000.0272981299706</v>
      </c>
      <c r="BS1424">
        <v>0</v>
      </c>
      <c r="BT1424" t="s">
        <v>920</v>
      </c>
      <c r="BU1424" t="s">
        <v>925</v>
      </c>
      <c r="BV1424" t="s">
        <v>913</v>
      </c>
      <c r="BW14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424" t="str">
        <f>+IF(Arreglos__2_1[[#This Row],[Ideal for families]]&gt;AVERAGE(Arreglos__2_1[Ideal for families]),"YES","NO")</f>
        <v>NO</v>
      </c>
      <c r="BZ1424" t="str">
        <f>+IF(Arreglos__2_1[[#This Row],[Ideal for Singles or couples]]&gt;AVERAGE(Arreglos__2_1[Ideal for Singles or couples]),"YES","NO")</f>
        <v>NO</v>
      </c>
      <c r="CA14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5" spans="1:79" x14ac:dyDescent="0.45">
      <c r="A1425" t="s">
        <v>216</v>
      </c>
      <c r="B1425">
        <v>250</v>
      </c>
      <c r="C1425">
        <v>13600</v>
      </c>
      <c r="D1425">
        <v>3</v>
      </c>
      <c r="E1425">
        <f>+IF(Arreglos__2_1[[#This Row],[bedRoom]]&gt;2,1,0)</f>
        <v>1</v>
      </c>
      <c r="F1425" t="str">
        <f>+IF(Arreglos__2_1[[#This Row],[More than 2 bedrooms]]=0,"NO","YES")</f>
        <v>YES</v>
      </c>
      <c r="G1425">
        <v>3</v>
      </c>
      <c r="H1425">
        <f>+IF(Arreglos__2_1[[#This Row],[bathroom]]&gt;2,1,0)</f>
        <v>1</v>
      </c>
      <c r="I1425" t="str">
        <f>+IF(Arreglos__2_1[[#This Row],[More than 2 bathrooms]]=0,"NO","YES")</f>
        <v>YES</v>
      </c>
      <c r="J1425">
        <v>3</v>
      </c>
      <c r="K1425" t="str">
        <f>+IF(Arreglos__2_1[[#This Row],[balcony]]&gt;0,"SI","NO")</f>
        <v>SI</v>
      </c>
      <c r="L1425">
        <v>19</v>
      </c>
      <c r="N1425" t="s">
        <v>78</v>
      </c>
      <c r="O1425">
        <v>3</v>
      </c>
      <c r="P1425" t="s">
        <v>125</v>
      </c>
      <c r="Q1425">
        <v>41</v>
      </c>
      <c r="R1425">
        <v>0</v>
      </c>
      <c r="S1425">
        <v>0</v>
      </c>
      <c r="T1425">
        <v>0</v>
      </c>
      <c r="U1425">
        <v>0</v>
      </c>
      <c r="X1425">
        <v>1828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1</v>
      </c>
      <c r="AR1425">
        <v>1</v>
      </c>
      <c r="AS1425">
        <v>0</v>
      </c>
      <c r="AT1425">
        <v>0</v>
      </c>
      <c r="AU1425">
        <v>0</v>
      </c>
      <c r="AV1425">
        <v>1</v>
      </c>
      <c r="AW1425">
        <v>0</v>
      </c>
      <c r="AX1425">
        <v>0</v>
      </c>
      <c r="AY1425">
        <v>1</v>
      </c>
      <c r="AZ1425">
        <v>1</v>
      </c>
      <c r="BA1425">
        <v>0</v>
      </c>
      <c r="BB1425" t="str">
        <f>+IF(Arreglos__2_1[[#This Row],[AC]]=0,"NO","SI")</f>
        <v>NO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1.8382352941176398E-2</v>
      </c>
      <c r="BN1425">
        <v>25000000</v>
      </c>
      <c r="BO1425">
        <v>1838.2352941176471</v>
      </c>
      <c r="BP1425">
        <v>170.77757352941177</v>
      </c>
      <c r="BQ1425">
        <v>1828</v>
      </c>
      <c r="BR1425">
        <v>10.235294117647072</v>
      </c>
      <c r="BS1425">
        <v>-22</v>
      </c>
      <c r="BT1425" t="s">
        <v>920</v>
      </c>
      <c r="BU1425" t="s">
        <v>924</v>
      </c>
      <c r="BV1425" t="s">
        <v>913</v>
      </c>
      <c r="BW14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25" t="str">
        <f>+IF(Arreglos__2_1[[#This Row],[Ideal for families]]&gt;AVERAGE(Arreglos__2_1[Ideal for families]),"YES","NO")</f>
        <v>NO</v>
      </c>
      <c r="BZ1425" t="str">
        <f>+IF(Arreglos__2_1[[#This Row],[Ideal for Singles or couples]]&gt;AVERAGE(Arreglos__2_1[Ideal for Singles or couples]),"YES","NO")</f>
        <v>NO</v>
      </c>
      <c r="CA14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6" spans="1:79" x14ac:dyDescent="0.45">
      <c r="A1426" t="s">
        <v>216</v>
      </c>
      <c r="B1426">
        <v>280</v>
      </c>
      <c r="C1426">
        <v>15000</v>
      </c>
      <c r="D1426">
        <v>3</v>
      </c>
      <c r="E1426">
        <f>+IF(Arreglos__2_1[[#This Row],[bedRoom]]&gt;2,1,0)</f>
        <v>1</v>
      </c>
      <c r="F1426" t="str">
        <f>+IF(Arreglos__2_1[[#This Row],[More than 2 bedrooms]]=0,"NO","YES")</f>
        <v>YES</v>
      </c>
      <c r="G1426">
        <v>3</v>
      </c>
      <c r="H1426">
        <f>+IF(Arreglos__2_1[[#This Row],[bathroom]]&gt;2,1,0)</f>
        <v>1</v>
      </c>
      <c r="I1426" t="str">
        <f>+IF(Arreglos__2_1[[#This Row],[More than 2 bathrooms]]=0,"NO","YES")</f>
        <v>YES</v>
      </c>
      <c r="J1426">
        <v>3</v>
      </c>
      <c r="K1426" t="str">
        <f>+IF(Arreglos__2_1[[#This Row],[balcony]]&gt;0,"SI","NO")</f>
        <v>SI</v>
      </c>
      <c r="L1426">
        <v>20</v>
      </c>
      <c r="M1426" t="s">
        <v>90</v>
      </c>
      <c r="N1426" t="s">
        <v>78</v>
      </c>
      <c r="O1426">
        <v>3</v>
      </c>
      <c r="P1426" t="s">
        <v>125</v>
      </c>
      <c r="Q1426">
        <v>34</v>
      </c>
      <c r="R1426">
        <v>0</v>
      </c>
      <c r="S1426">
        <v>0</v>
      </c>
      <c r="T1426">
        <v>0</v>
      </c>
      <c r="U1426">
        <v>0</v>
      </c>
      <c r="X1426">
        <v>1828</v>
      </c>
      <c r="Y1426">
        <v>0</v>
      </c>
      <c r="Z1426">
        <v>1</v>
      </c>
      <c r="AA1426">
        <v>1</v>
      </c>
      <c r="AB1426">
        <v>1</v>
      </c>
      <c r="AC1426">
        <v>0</v>
      </c>
      <c r="AD1426">
        <v>0</v>
      </c>
      <c r="AE1426">
        <v>0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0</v>
      </c>
      <c r="AM1426">
        <v>1</v>
      </c>
      <c r="AN1426">
        <v>1</v>
      </c>
      <c r="AO1426">
        <v>1</v>
      </c>
      <c r="AP1426">
        <v>53</v>
      </c>
      <c r="AQ1426">
        <v>1</v>
      </c>
      <c r="AR1426">
        <v>1</v>
      </c>
      <c r="AS1426">
        <v>0</v>
      </c>
      <c r="AT1426">
        <v>0</v>
      </c>
      <c r="AU1426">
        <v>0</v>
      </c>
      <c r="AV1426">
        <v>1</v>
      </c>
      <c r="AW1426">
        <v>0</v>
      </c>
      <c r="AX1426">
        <v>0</v>
      </c>
      <c r="AY1426">
        <v>1</v>
      </c>
      <c r="AZ1426">
        <v>1</v>
      </c>
      <c r="BA1426">
        <v>0</v>
      </c>
      <c r="BB1426" t="str">
        <f>+IF(Arreglos__2_1[[#This Row],[AC]]=0,"NO","SI")</f>
        <v>NO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1.8666666666666599E-2</v>
      </c>
      <c r="BN1426">
        <v>28000000</v>
      </c>
      <c r="BO1426">
        <v>1866.6666666666667</v>
      </c>
      <c r="BP1426">
        <v>173.41893333333334</v>
      </c>
      <c r="BQ1426">
        <v>1828</v>
      </c>
      <c r="BR1426">
        <v>38.666666666666742</v>
      </c>
      <c r="BS1426">
        <v>-14</v>
      </c>
      <c r="BT1426" t="s">
        <v>920</v>
      </c>
      <c r="BU1426" t="s">
        <v>924</v>
      </c>
      <c r="BV1426" t="s">
        <v>914</v>
      </c>
      <c r="BW14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26" t="str">
        <f>+IF(Arreglos__2_1[[#This Row],[Ideal for families]]&gt;AVERAGE(Arreglos__2_1[Ideal for families]),"YES","NO")</f>
        <v>YES</v>
      </c>
      <c r="BZ1426" t="str">
        <f>+IF(Arreglos__2_1[[#This Row],[Ideal for Singles or couples]]&gt;AVERAGE(Arreglos__2_1[Ideal for Singles or couples]),"YES","NO")</f>
        <v>YES</v>
      </c>
      <c r="CA14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7" spans="1:79" x14ac:dyDescent="0.45">
      <c r="A1427" t="s">
        <v>216</v>
      </c>
      <c r="B1427">
        <v>215</v>
      </c>
      <c r="C1427">
        <v>15003</v>
      </c>
      <c r="D1427">
        <v>2</v>
      </c>
      <c r="E1427">
        <f>+IF(Arreglos__2_1[[#This Row],[bedRoom]]&gt;2,1,0)</f>
        <v>0</v>
      </c>
      <c r="F1427" t="str">
        <f>+IF(Arreglos__2_1[[#This Row],[More than 2 bedrooms]]=0,"NO","YES")</f>
        <v>NO</v>
      </c>
      <c r="G1427">
        <v>2</v>
      </c>
      <c r="H1427">
        <f>+IF(Arreglos__2_1[[#This Row],[bathroom]]&gt;2,1,0)</f>
        <v>0</v>
      </c>
      <c r="I1427" t="str">
        <f>+IF(Arreglos__2_1[[#This Row],[More than 2 bathrooms]]=0,"NO","YES")</f>
        <v>NO</v>
      </c>
      <c r="J1427">
        <v>3</v>
      </c>
      <c r="K1427" t="str">
        <f>+IF(Arreglos__2_1[[#This Row],[balcony]]&gt;0,"SI","NO")</f>
        <v>SI</v>
      </c>
      <c r="L1427">
        <v>28</v>
      </c>
      <c r="M1427" t="s">
        <v>111</v>
      </c>
      <c r="N1427" t="s">
        <v>83</v>
      </c>
      <c r="O1427">
        <v>2</v>
      </c>
      <c r="P1427" t="s">
        <v>125</v>
      </c>
      <c r="Q1427">
        <v>28</v>
      </c>
      <c r="R1427">
        <v>0</v>
      </c>
      <c r="S1427">
        <v>0</v>
      </c>
      <c r="T1427">
        <v>0</v>
      </c>
      <c r="U1427">
        <v>0</v>
      </c>
      <c r="W1427">
        <v>1433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1</v>
      </c>
      <c r="AR1427">
        <v>1</v>
      </c>
      <c r="AS1427">
        <v>0</v>
      </c>
      <c r="AT1427">
        <v>0</v>
      </c>
      <c r="AU1427">
        <v>0</v>
      </c>
      <c r="AV1427">
        <v>1</v>
      </c>
      <c r="AW1427">
        <v>0</v>
      </c>
      <c r="AX1427">
        <v>0</v>
      </c>
      <c r="AY1427">
        <v>1</v>
      </c>
      <c r="AZ1427">
        <v>1</v>
      </c>
      <c r="BA1427">
        <v>0</v>
      </c>
      <c r="BB1427" t="str">
        <f>+IF(Arreglos__2_1[[#This Row],[AC]]=0,"NO","SI")</f>
        <v>NO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1.43304672398853E-2</v>
      </c>
      <c r="BN1427">
        <v>21500000</v>
      </c>
      <c r="BO1427">
        <v>1433.0467239885356</v>
      </c>
      <c r="BP1427">
        <v>133.13433979870692</v>
      </c>
      <c r="BQ1427">
        <v>1433</v>
      </c>
      <c r="BR1427">
        <v>4.6723988535632088E-2</v>
      </c>
      <c r="BS1427">
        <v>0</v>
      </c>
      <c r="BT1427" t="s">
        <v>920</v>
      </c>
      <c r="BU1427" t="s">
        <v>925</v>
      </c>
      <c r="BV1427" t="s">
        <v>913</v>
      </c>
      <c r="BW14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27" t="str">
        <f>+IF(Arreglos__2_1[[#This Row],[Ideal for families]]&gt;AVERAGE(Arreglos__2_1[Ideal for families]),"YES","NO")</f>
        <v>NO</v>
      </c>
      <c r="BZ1427" t="str">
        <f>+IF(Arreglos__2_1[[#This Row],[Ideal for Singles or couples]]&gt;AVERAGE(Arreglos__2_1[Ideal for Singles or couples]),"YES","NO")</f>
        <v>NO</v>
      </c>
      <c r="CA14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8" spans="1:79" x14ac:dyDescent="0.45">
      <c r="A1428" t="s">
        <v>216</v>
      </c>
      <c r="B1428">
        <v>265</v>
      </c>
      <c r="C1428">
        <v>18492</v>
      </c>
      <c r="D1428">
        <v>2</v>
      </c>
      <c r="E1428">
        <f>+IF(Arreglos__2_1[[#This Row],[bedRoom]]&gt;2,1,0)</f>
        <v>0</v>
      </c>
      <c r="F1428" t="str">
        <f>+IF(Arreglos__2_1[[#This Row],[More than 2 bedrooms]]=0,"NO","YES")</f>
        <v>NO</v>
      </c>
      <c r="G1428">
        <v>2</v>
      </c>
      <c r="H1428">
        <f>+IF(Arreglos__2_1[[#This Row],[bathroom]]&gt;2,1,0)</f>
        <v>0</v>
      </c>
      <c r="I1428" t="str">
        <f>+IF(Arreglos__2_1[[#This Row],[More than 2 bathrooms]]=0,"NO","YES")</f>
        <v>NO</v>
      </c>
      <c r="J1428">
        <v>3</v>
      </c>
      <c r="K1428" t="str">
        <f>+IF(Arreglos__2_1[[#This Row],[balcony]]&gt;0,"SI","NO")</f>
        <v>SI</v>
      </c>
      <c r="L1428">
        <v>4</v>
      </c>
      <c r="M1428" t="s">
        <v>90</v>
      </c>
      <c r="N1428" t="s">
        <v>75</v>
      </c>
      <c r="O1428">
        <v>2</v>
      </c>
      <c r="P1428" t="s">
        <v>125</v>
      </c>
      <c r="Q1428">
        <v>34</v>
      </c>
      <c r="R1428">
        <v>0</v>
      </c>
      <c r="S1428">
        <v>1</v>
      </c>
      <c r="T1428">
        <v>0</v>
      </c>
      <c r="U1428">
        <v>0</v>
      </c>
      <c r="X1428">
        <v>1433</v>
      </c>
      <c r="Y1428">
        <v>0</v>
      </c>
      <c r="Z1428">
        <v>0</v>
      </c>
      <c r="AA1428">
        <v>0</v>
      </c>
      <c r="AB1428">
        <v>1</v>
      </c>
      <c r="AC1428">
        <v>0</v>
      </c>
      <c r="AD1428">
        <v>0</v>
      </c>
      <c r="AE1428">
        <v>0</v>
      </c>
      <c r="AF1428">
        <v>1</v>
      </c>
      <c r="AG1428">
        <v>0</v>
      </c>
      <c r="AH1428">
        <v>0</v>
      </c>
      <c r="AI1428">
        <v>1</v>
      </c>
      <c r="AJ1428">
        <v>1</v>
      </c>
      <c r="AK1428">
        <v>1</v>
      </c>
      <c r="AL1428">
        <v>0</v>
      </c>
      <c r="AM1428">
        <v>1</v>
      </c>
      <c r="AN1428">
        <v>0</v>
      </c>
      <c r="AO1428">
        <v>0</v>
      </c>
      <c r="AP1428">
        <v>21</v>
      </c>
      <c r="AQ1428">
        <v>1</v>
      </c>
      <c r="AR1428">
        <v>1</v>
      </c>
      <c r="AS1428">
        <v>0</v>
      </c>
      <c r="AT1428">
        <v>0</v>
      </c>
      <c r="AU1428">
        <v>0</v>
      </c>
      <c r="AV1428">
        <v>1</v>
      </c>
      <c r="AW1428">
        <v>0</v>
      </c>
      <c r="AX1428">
        <v>0</v>
      </c>
      <c r="AY1428">
        <v>1</v>
      </c>
      <c r="AZ1428">
        <v>1</v>
      </c>
      <c r="BA1428">
        <v>3</v>
      </c>
      <c r="BB1428" t="str">
        <f>+IF(Arreglos__2_1[[#This Row],[AC]]=0,"NO","SI")</f>
        <v>SI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0</v>
      </c>
      <c r="BJ1428">
        <v>1</v>
      </c>
      <c r="BK1428">
        <v>0</v>
      </c>
      <c r="BL1428">
        <v>2</v>
      </c>
      <c r="BM1428">
        <v>1.4330521306510901E-2</v>
      </c>
      <c r="BN1428">
        <v>26500000</v>
      </c>
      <c r="BO1428">
        <v>1433.0521306510923</v>
      </c>
      <c r="BP1428">
        <v>133.13484209387843</v>
      </c>
      <c r="BQ1428">
        <v>1433</v>
      </c>
      <c r="BR1428">
        <v>5.2130651092284097E-2</v>
      </c>
      <c r="BS1428">
        <v>-30</v>
      </c>
      <c r="BT1428" t="s">
        <v>920</v>
      </c>
      <c r="BU1428" t="s">
        <v>924</v>
      </c>
      <c r="BV1428" t="s">
        <v>912</v>
      </c>
      <c r="BW14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28" t="str">
        <f>+IF(Arreglos__2_1[[#This Row],[Ideal for families]]&gt;AVERAGE(Arreglos__2_1[Ideal for families]),"YES","NO")</f>
        <v>YES</v>
      </c>
      <c r="BZ1428" t="str">
        <f>+IF(Arreglos__2_1[[#This Row],[Ideal for Singles or couples]]&gt;AVERAGE(Arreglos__2_1[Ideal for Singles or couples]),"YES","NO")</f>
        <v>NO</v>
      </c>
      <c r="CA14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9" spans="1:79" x14ac:dyDescent="0.45">
      <c r="A1429" t="s">
        <v>216</v>
      </c>
      <c r="B1429">
        <v>300</v>
      </c>
      <c r="C1429">
        <v>18000</v>
      </c>
      <c r="D1429">
        <v>3</v>
      </c>
      <c r="E1429">
        <f>+IF(Arreglos__2_1[[#This Row],[bedRoom]]&gt;2,1,0)</f>
        <v>1</v>
      </c>
      <c r="F1429" t="str">
        <f>+IF(Arreglos__2_1[[#This Row],[More than 2 bedrooms]]=0,"NO","YES")</f>
        <v>YES</v>
      </c>
      <c r="G1429">
        <v>3</v>
      </c>
      <c r="H1429">
        <f>+IF(Arreglos__2_1[[#This Row],[bathroom]]&gt;2,1,0)</f>
        <v>1</v>
      </c>
      <c r="I1429" t="str">
        <f>+IF(Arreglos__2_1[[#This Row],[More than 2 bathrooms]]=0,"NO","YES")</f>
        <v>YES</v>
      </c>
      <c r="J1429">
        <v>3</v>
      </c>
      <c r="K1429" t="str">
        <f>+IF(Arreglos__2_1[[#This Row],[balcony]]&gt;0,"SI","NO")</f>
        <v>SI</v>
      </c>
      <c r="L1429">
        <v>20</v>
      </c>
      <c r="M1429" t="s">
        <v>100</v>
      </c>
      <c r="N1429" t="s">
        <v>78</v>
      </c>
      <c r="O1429">
        <v>3</v>
      </c>
      <c r="P1429" t="s">
        <v>125</v>
      </c>
      <c r="Q1429">
        <v>47</v>
      </c>
      <c r="R1429">
        <v>0</v>
      </c>
      <c r="S1429">
        <v>0</v>
      </c>
      <c r="T1429">
        <v>0</v>
      </c>
      <c r="U1429">
        <v>0</v>
      </c>
      <c r="X1429">
        <v>1828</v>
      </c>
      <c r="Y1429">
        <v>0</v>
      </c>
      <c r="Z1429">
        <v>0</v>
      </c>
      <c r="AA1429">
        <v>0</v>
      </c>
      <c r="AB1429">
        <v>1</v>
      </c>
      <c r="AC1429">
        <v>1</v>
      </c>
      <c r="AD1429">
        <v>0</v>
      </c>
      <c r="AE1429">
        <v>0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0</v>
      </c>
      <c r="AM1429">
        <v>1</v>
      </c>
      <c r="AN1429">
        <v>1</v>
      </c>
      <c r="AO1429">
        <v>1</v>
      </c>
      <c r="AP1429">
        <v>37</v>
      </c>
      <c r="AQ1429">
        <v>1</v>
      </c>
      <c r="AR1429">
        <v>1</v>
      </c>
      <c r="AS1429">
        <v>0</v>
      </c>
      <c r="AT1429">
        <v>0</v>
      </c>
      <c r="AU1429">
        <v>0</v>
      </c>
      <c r="AV1429">
        <v>1</v>
      </c>
      <c r="AW1429">
        <v>0</v>
      </c>
      <c r="AX1429">
        <v>0</v>
      </c>
      <c r="AY1429">
        <v>1</v>
      </c>
      <c r="AZ1429">
        <v>1</v>
      </c>
      <c r="BA1429">
        <v>0</v>
      </c>
      <c r="BB1429" t="str">
        <f>+IF(Arreglos__2_1[[#This Row],[AC]]=0,"NO","SI")</f>
        <v>NO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1</v>
      </c>
      <c r="BK1429">
        <v>0</v>
      </c>
      <c r="BL1429">
        <v>0</v>
      </c>
      <c r="BM1429">
        <v>1.6666666666666601E-2</v>
      </c>
      <c r="BN1429">
        <v>30000000</v>
      </c>
      <c r="BO1429">
        <v>1666.6666666666667</v>
      </c>
      <c r="BP1429">
        <v>154.83833333333334</v>
      </c>
      <c r="BQ1429">
        <v>1828</v>
      </c>
      <c r="BR1429">
        <v>-161.33333333333326</v>
      </c>
      <c r="BS1429">
        <v>-27</v>
      </c>
      <c r="BT1429" t="s">
        <v>920</v>
      </c>
      <c r="BU1429" t="s">
        <v>924</v>
      </c>
      <c r="BV1429" t="s">
        <v>914</v>
      </c>
      <c r="BW14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29" t="str">
        <f>+IF(Arreglos__2_1[[#This Row],[Ideal for families]]&gt;AVERAGE(Arreglos__2_1[Ideal for families]),"YES","NO")</f>
        <v>YES</v>
      </c>
      <c r="BZ1429" t="str">
        <f>+IF(Arreglos__2_1[[#This Row],[Ideal for Singles or couples]]&gt;AVERAGE(Arreglos__2_1[Ideal for Singles or couples]),"YES","NO")</f>
        <v>YES</v>
      </c>
      <c r="CA14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0" spans="1:79" x14ac:dyDescent="0.45">
      <c r="A1430" t="s">
        <v>216</v>
      </c>
      <c r="B1430">
        <v>367</v>
      </c>
      <c r="C1430">
        <v>17990</v>
      </c>
      <c r="D1430">
        <v>3</v>
      </c>
      <c r="E1430">
        <f>+IF(Arreglos__2_1[[#This Row],[bedRoom]]&gt;2,1,0)</f>
        <v>1</v>
      </c>
      <c r="F1430" t="str">
        <f>+IF(Arreglos__2_1[[#This Row],[More than 2 bedrooms]]=0,"NO","YES")</f>
        <v>YES</v>
      </c>
      <c r="G1430">
        <v>3</v>
      </c>
      <c r="H1430">
        <f>+IF(Arreglos__2_1[[#This Row],[bathroom]]&gt;2,1,0)</f>
        <v>1</v>
      </c>
      <c r="I1430" t="str">
        <f>+IF(Arreglos__2_1[[#This Row],[More than 2 bathrooms]]=0,"NO","YES")</f>
        <v>YES</v>
      </c>
      <c r="J1430">
        <v>2</v>
      </c>
      <c r="K1430" t="str">
        <f>+IF(Arreglos__2_1[[#This Row],[balcony]]&gt;0,"SI","NO")</f>
        <v>SI</v>
      </c>
      <c r="L1430">
        <v>27</v>
      </c>
      <c r="N1430" t="s">
        <v>78</v>
      </c>
      <c r="O1430">
        <v>3</v>
      </c>
      <c r="P1430" t="s">
        <v>125</v>
      </c>
      <c r="Q1430">
        <v>48</v>
      </c>
      <c r="R1430">
        <v>1</v>
      </c>
      <c r="S1430">
        <v>0</v>
      </c>
      <c r="T1430">
        <v>0</v>
      </c>
      <c r="U1430">
        <v>0</v>
      </c>
      <c r="X1430">
        <v>2040</v>
      </c>
      <c r="Y1430">
        <v>0</v>
      </c>
      <c r="Z1430">
        <v>0</v>
      </c>
      <c r="AA1430">
        <v>0</v>
      </c>
      <c r="AB1430">
        <v>1</v>
      </c>
      <c r="AC1430">
        <v>0</v>
      </c>
      <c r="AD1430">
        <v>0</v>
      </c>
      <c r="AE1430">
        <v>0</v>
      </c>
      <c r="AF1430">
        <v>1</v>
      </c>
      <c r="AG1430">
        <v>0</v>
      </c>
      <c r="AH1430">
        <v>0</v>
      </c>
      <c r="AI1430">
        <v>1</v>
      </c>
      <c r="AJ1430">
        <v>1</v>
      </c>
      <c r="AK1430">
        <v>1</v>
      </c>
      <c r="AL1430">
        <v>1</v>
      </c>
      <c r="AM1430">
        <v>1</v>
      </c>
      <c r="AN1430">
        <v>0</v>
      </c>
      <c r="AO1430">
        <v>0</v>
      </c>
      <c r="AP1430">
        <v>21</v>
      </c>
      <c r="AQ1430">
        <v>1</v>
      </c>
      <c r="AR1430">
        <v>1</v>
      </c>
      <c r="AS1430">
        <v>0</v>
      </c>
      <c r="AT1430">
        <v>0</v>
      </c>
      <c r="AU1430">
        <v>0</v>
      </c>
      <c r="AV1430">
        <v>1</v>
      </c>
      <c r="AW1430">
        <v>0</v>
      </c>
      <c r="AX1430">
        <v>0</v>
      </c>
      <c r="AY1430">
        <v>1</v>
      </c>
      <c r="AZ1430">
        <v>1</v>
      </c>
      <c r="BA1430">
        <v>0</v>
      </c>
      <c r="BB1430" t="str">
        <f>+IF(Arreglos__2_1[[#This Row],[AC]]=0,"NO","SI")</f>
        <v>NO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2.04002223457476E-2</v>
      </c>
      <c r="BN1430">
        <v>36700000</v>
      </c>
      <c r="BO1430">
        <v>2040.0222345747638</v>
      </c>
      <c r="BP1430">
        <v>189.52418565869928</v>
      </c>
      <c r="BQ1430">
        <v>2040</v>
      </c>
      <c r="BR1430">
        <v>2.2234574763842829E-2</v>
      </c>
      <c r="BS1430">
        <v>-21</v>
      </c>
      <c r="BT1430" t="s">
        <v>921</v>
      </c>
      <c r="BU1430" t="s">
        <v>924</v>
      </c>
      <c r="BV1430" t="s">
        <v>912</v>
      </c>
      <c r="BW14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430" t="str">
        <f>+IF(Arreglos__2_1[[#This Row],[Ideal for families]]&gt;AVERAGE(Arreglos__2_1[Ideal for families]),"YES","NO")</f>
        <v>YES</v>
      </c>
      <c r="BZ1430" t="str">
        <f>+IF(Arreglos__2_1[[#This Row],[Ideal for Singles or couples]]&gt;AVERAGE(Arreglos__2_1[Ideal for Singles or couples]),"YES","NO")</f>
        <v>NO</v>
      </c>
      <c r="CA14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1" spans="1:79" x14ac:dyDescent="0.45">
      <c r="A1431" t="s">
        <v>216</v>
      </c>
      <c r="B1431">
        <v>329</v>
      </c>
      <c r="C1431">
        <v>17997</v>
      </c>
      <c r="D1431">
        <v>3</v>
      </c>
      <c r="E1431">
        <f>+IF(Arreglos__2_1[[#This Row],[bedRoom]]&gt;2,1,0)</f>
        <v>1</v>
      </c>
      <c r="F1431" t="str">
        <f>+IF(Arreglos__2_1[[#This Row],[More than 2 bedrooms]]=0,"NO","YES")</f>
        <v>YES</v>
      </c>
      <c r="G1431">
        <v>3</v>
      </c>
      <c r="H1431">
        <f>+IF(Arreglos__2_1[[#This Row],[bathroom]]&gt;2,1,0)</f>
        <v>1</v>
      </c>
      <c r="I1431" t="str">
        <f>+IF(Arreglos__2_1[[#This Row],[More than 2 bathrooms]]=0,"NO","YES")</f>
        <v>YES</v>
      </c>
      <c r="J1431">
        <v>3</v>
      </c>
      <c r="K1431" t="str">
        <f>+IF(Arreglos__2_1[[#This Row],[balcony]]&gt;0,"SI","NO")</f>
        <v>SI</v>
      </c>
      <c r="L1431">
        <v>33</v>
      </c>
      <c r="M1431" t="s">
        <v>111</v>
      </c>
      <c r="N1431" t="s">
        <v>75</v>
      </c>
      <c r="O1431">
        <v>3</v>
      </c>
      <c r="P1431" t="s">
        <v>125</v>
      </c>
      <c r="Q1431">
        <v>48</v>
      </c>
      <c r="R1431">
        <v>0</v>
      </c>
      <c r="S1431">
        <v>0</v>
      </c>
      <c r="T1431">
        <v>0</v>
      </c>
      <c r="U1431">
        <v>0</v>
      </c>
      <c r="X1431">
        <v>1828</v>
      </c>
      <c r="Y1431">
        <v>0</v>
      </c>
      <c r="Z1431">
        <v>0</v>
      </c>
      <c r="AA1431">
        <v>0</v>
      </c>
      <c r="AB1431">
        <v>1</v>
      </c>
      <c r="AC1431">
        <v>0</v>
      </c>
      <c r="AD1431">
        <v>0</v>
      </c>
      <c r="AE1431">
        <v>0</v>
      </c>
      <c r="AF1431">
        <v>1</v>
      </c>
      <c r="AG1431">
        <v>0</v>
      </c>
      <c r="AH1431">
        <v>1</v>
      </c>
      <c r="AI1431">
        <v>1</v>
      </c>
      <c r="AJ1431">
        <v>1</v>
      </c>
      <c r="AK1431">
        <v>1</v>
      </c>
      <c r="AL1431">
        <v>1</v>
      </c>
      <c r="AM1431">
        <v>1</v>
      </c>
      <c r="AN1431">
        <v>0</v>
      </c>
      <c r="AO1431">
        <v>0</v>
      </c>
      <c r="AP1431">
        <v>28</v>
      </c>
      <c r="AQ1431">
        <v>1</v>
      </c>
      <c r="AR1431">
        <v>1</v>
      </c>
      <c r="AS1431">
        <v>0</v>
      </c>
      <c r="AT1431">
        <v>0</v>
      </c>
      <c r="AU1431">
        <v>0</v>
      </c>
      <c r="AV1431">
        <v>1</v>
      </c>
      <c r="AW1431">
        <v>0</v>
      </c>
      <c r="AX1431">
        <v>0</v>
      </c>
      <c r="AY1431">
        <v>1</v>
      </c>
      <c r="AZ1431">
        <v>1</v>
      </c>
      <c r="BA1431">
        <v>0</v>
      </c>
      <c r="BB1431" t="str">
        <f>+IF(Arreglos__2_1[[#This Row],[AC]]=0,"NO","SI")</f>
        <v>NO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1.8280824581874699E-2</v>
      </c>
      <c r="BN1431">
        <v>32900000</v>
      </c>
      <c r="BO1431">
        <v>1828.0824581874756</v>
      </c>
      <c r="BP1431">
        <v>169.83434461299103</v>
      </c>
      <c r="BQ1431">
        <v>1828</v>
      </c>
      <c r="BR1431">
        <v>8.2458187475594968E-2</v>
      </c>
      <c r="BS1431">
        <v>-15</v>
      </c>
      <c r="BT1431" t="s">
        <v>921</v>
      </c>
      <c r="BU1431" t="s">
        <v>924</v>
      </c>
      <c r="BV1431" t="s">
        <v>912</v>
      </c>
      <c r="BW14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31" t="str">
        <f>+IF(Arreglos__2_1[[#This Row],[Ideal for families]]&gt;AVERAGE(Arreglos__2_1[Ideal for families]),"YES","NO")</f>
        <v>YES</v>
      </c>
      <c r="BZ1431" t="str">
        <f>+IF(Arreglos__2_1[[#This Row],[Ideal for Singles or couples]]&gt;AVERAGE(Arreglos__2_1[Ideal for Singles or couples]),"YES","NO")</f>
        <v>NO</v>
      </c>
      <c r="CA14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2" spans="1:79" x14ac:dyDescent="0.45">
      <c r="A1432" t="s">
        <v>216</v>
      </c>
      <c r="B1432">
        <v>233</v>
      </c>
      <c r="C1432">
        <v>18477</v>
      </c>
      <c r="D1432">
        <v>2</v>
      </c>
      <c r="E1432">
        <f>+IF(Arreglos__2_1[[#This Row],[bedRoom]]&gt;2,1,0)</f>
        <v>0</v>
      </c>
      <c r="F1432" t="str">
        <f>+IF(Arreglos__2_1[[#This Row],[More than 2 bedrooms]]=0,"NO","YES")</f>
        <v>NO</v>
      </c>
      <c r="G1432">
        <v>2</v>
      </c>
      <c r="H1432">
        <f>+IF(Arreglos__2_1[[#This Row],[bathroom]]&gt;2,1,0)</f>
        <v>0</v>
      </c>
      <c r="I1432" t="str">
        <f>+IF(Arreglos__2_1[[#This Row],[More than 2 bathrooms]]=0,"NO","YES")</f>
        <v>NO</v>
      </c>
      <c r="J1432">
        <v>3</v>
      </c>
      <c r="K1432" t="str">
        <f>+IF(Arreglos__2_1[[#This Row],[balcony]]&gt;0,"SI","NO")</f>
        <v>SI</v>
      </c>
      <c r="L1432">
        <v>35</v>
      </c>
      <c r="M1432" t="s">
        <v>90</v>
      </c>
      <c r="N1432" t="s">
        <v>78</v>
      </c>
      <c r="O1432">
        <v>2</v>
      </c>
      <c r="P1432" t="s">
        <v>125</v>
      </c>
      <c r="Q1432">
        <v>35</v>
      </c>
      <c r="R1432">
        <v>0</v>
      </c>
      <c r="S1432">
        <v>0</v>
      </c>
      <c r="T1432">
        <v>0</v>
      </c>
      <c r="U1432">
        <v>0</v>
      </c>
      <c r="X1432">
        <v>1261</v>
      </c>
      <c r="Y1432">
        <v>0</v>
      </c>
      <c r="Z1432">
        <v>0</v>
      </c>
      <c r="AA1432">
        <v>0</v>
      </c>
      <c r="AB1432">
        <v>1</v>
      </c>
      <c r="AC1432">
        <v>0</v>
      </c>
      <c r="AD1432">
        <v>0</v>
      </c>
      <c r="AE1432">
        <v>0</v>
      </c>
      <c r="AF1432">
        <v>1</v>
      </c>
      <c r="AG1432">
        <v>0</v>
      </c>
      <c r="AH1432">
        <v>1</v>
      </c>
      <c r="AI1432">
        <v>1</v>
      </c>
      <c r="AJ1432">
        <v>1</v>
      </c>
      <c r="AK1432">
        <v>1</v>
      </c>
      <c r="AL1432">
        <v>1</v>
      </c>
      <c r="AM1432">
        <v>1</v>
      </c>
      <c r="AN1432">
        <v>0</v>
      </c>
      <c r="AO1432">
        <v>0</v>
      </c>
      <c r="AP1432">
        <v>28</v>
      </c>
      <c r="AQ1432">
        <v>1</v>
      </c>
      <c r="AR1432">
        <v>1</v>
      </c>
      <c r="AS1432">
        <v>0</v>
      </c>
      <c r="AT1432">
        <v>0</v>
      </c>
      <c r="AU1432">
        <v>0</v>
      </c>
      <c r="AV1432">
        <v>1</v>
      </c>
      <c r="AW1432">
        <v>0</v>
      </c>
      <c r="AX1432">
        <v>0</v>
      </c>
      <c r="AY1432">
        <v>1</v>
      </c>
      <c r="AZ1432">
        <v>1</v>
      </c>
      <c r="BA1432">
        <v>3</v>
      </c>
      <c r="BB1432" t="str">
        <f>+IF(Arreglos__2_1[[#This Row],[AC]]=0,"NO","SI")</f>
        <v>SI</v>
      </c>
      <c r="BC1432">
        <v>2</v>
      </c>
      <c r="BD1432">
        <v>0</v>
      </c>
      <c r="BE1432">
        <v>0</v>
      </c>
      <c r="BF1432">
        <v>1</v>
      </c>
      <c r="BG1432">
        <v>0</v>
      </c>
      <c r="BH1432">
        <v>1</v>
      </c>
      <c r="BI1432">
        <v>0</v>
      </c>
      <c r="BJ1432">
        <v>1</v>
      </c>
      <c r="BK1432">
        <v>2</v>
      </c>
      <c r="BL1432">
        <v>2</v>
      </c>
      <c r="BM1432">
        <v>1.26102722303404E-2</v>
      </c>
      <c r="BN1432">
        <v>23300000</v>
      </c>
      <c r="BO1432">
        <v>1261.0272230340424</v>
      </c>
      <c r="BP1432">
        <v>117.15321210153165</v>
      </c>
      <c r="BQ1432">
        <v>1261</v>
      </c>
      <c r="BR1432">
        <v>2.7223034042435756E-2</v>
      </c>
      <c r="BS1432">
        <v>0</v>
      </c>
      <c r="BT1432" t="s">
        <v>920</v>
      </c>
      <c r="BU1432" t="s">
        <v>925</v>
      </c>
      <c r="BV1432" t="s">
        <v>912</v>
      </c>
      <c r="BW14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32" t="str">
        <f>+IF(Arreglos__2_1[[#This Row],[Ideal for families]]&gt;AVERAGE(Arreglos__2_1[Ideal for families]),"YES","NO")</f>
        <v>NO</v>
      </c>
      <c r="BZ1432" t="str">
        <f>+IF(Arreglos__2_1[[#This Row],[Ideal for Singles or couples]]&gt;AVERAGE(Arreglos__2_1[Ideal for Singles or couples]),"YES","NO")</f>
        <v>NO</v>
      </c>
      <c r="CA14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3" spans="1:79" x14ac:dyDescent="0.45">
      <c r="A1433" t="s">
        <v>216</v>
      </c>
      <c r="B1433">
        <v>279</v>
      </c>
      <c r="C1433">
        <v>14168</v>
      </c>
      <c r="D1433">
        <v>3</v>
      </c>
      <c r="E1433">
        <f>+IF(Arreglos__2_1[[#This Row],[bedRoom]]&gt;2,1,0)</f>
        <v>1</v>
      </c>
      <c r="F1433" t="str">
        <f>+IF(Arreglos__2_1[[#This Row],[More than 2 bedrooms]]=0,"NO","YES")</f>
        <v>YES</v>
      </c>
      <c r="G1433">
        <v>3</v>
      </c>
      <c r="H1433">
        <f>+IF(Arreglos__2_1[[#This Row],[bathroom]]&gt;2,1,0)</f>
        <v>1</v>
      </c>
      <c r="I1433" t="str">
        <f>+IF(Arreglos__2_1[[#This Row],[More than 2 bathrooms]]=0,"NO","YES")</f>
        <v>YES</v>
      </c>
      <c r="J1433">
        <v>3</v>
      </c>
      <c r="K1433" t="str">
        <f>+IF(Arreglos__2_1[[#This Row],[balcony]]&gt;0,"SI","NO")</f>
        <v>SI</v>
      </c>
      <c r="L1433">
        <v>26</v>
      </c>
      <c r="M1433" t="s">
        <v>111</v>
      </c>
      <c r="N1433" t="s">
        <v>75</v>
      </c>
      <c r="O1433">
        <v>3</v>
      </c>
      <c r="P1433" t="s">
        <v>125</v>
      </c>
      <c r="Q1433">
        <v>47</v>
      </c>
      <c r="R1433">
        <v>0</v>
      </c>
      <c r="S1433">
        <v>0</v>
      </c>
      <c r="T1433">
        <v>0</v>
      </c>
      <c r="U1433">
        <v>0</v>
      </c>
      <c r="X1433">
        <v>1828</v>
      </c>
      <c r="Y1433">
        <v>0</v>
      </c>
      <c r="Z1433">
        <v>0</v>
      </c>
      <c r="AA1433">
        <v>0</v>
      </c>
      <c r="AB1433">
        <v>1</v>
      </c>
      <c r="AC1433">
        <v>0</v>
      </c>
      <c r="AD1433">
        <v>0</v>
      </c>
      <c r="AE1433">
        <v>0</v>
      </c>
      <c r="AF1433">
        <v>1</v>
      </c>
      <c r="AG1433">
        <v>0</v>
      </c>
      <c r="AH1433">
        <v>0</v>
      </c>
      <c r="AI1433">
        <v>0</v>
      </c>
      <c r="AJ1433">
        <v>0</v>
      </c>
      <c r="AK1433">
        <v>1</v>
      </c>
      <c r="AL1433">
        <v>0</v>
      </c>
      <c r="AM1433">
        <v>0</v>
      </c>
      <c r="AN1433">
        <v>0</v>
      </c>
      <c r="AO1433">
        <v>0</v>
      </c>
      <c r="AP1433">
        <v>8</v>
      </c>
      <c r="AQ1433">
        <v>1</v>
      </c>
      <c r="AR1433">
        <v>1</v>
      </c>
      <c r="AS1433">
        <v>0</v>
      </c>
      <c r="AT1433">
        <v>0</v>
      </c>
      <c r="AU1433">
        <v>0</v>
      </c>
      <c r="AV1433">
        <v>1</v>
      </c>
      <c r="AW1433">
        <v>0</v>
      </c>
      <c r="AX1433">
        <v>0</v>
      </c>
      <c r="AY1433">
        <v>1</v>
      </c>
      <c r="AZ1433">
        <v>1</v>
      </c>
      <c r="BA1433">
        <v>0</v>
      </c>
      <c r="BB1433" t="str">
        <f>+IF(Arreglos__2_1[[#This Row],[AC]]=0,"NO","SI")</f>
        <v>NO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1.96922642574816E-2</v>
      </c>
      <c r="BN1433">
        <v>27900000</v>
      </c>
      <c r="BO1433">
        <v>1969.226425748165</v>
      </c>
      <c r="BP1433">
        <v>182.94704263128176</v>
      </c>
      <c r="BQ1433">
        <v>1828</v>
      </c>
      <c r="BR1433">
        <v>141.22642574816496</v>
      </c>
      <c r="BS1433">
        <v>-21</v>
      </c>
      <c r="BT1433" t="s">
        <v>920</v>
      </c>
      <c r="BU1433" t="s">
        <v>924</v>
      </c>
      <c r="BV1433" t="s">
        <v>913</v>
      </c>
      <c r="BW14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33" t="str">
        <f>+IF(Arreglos__2_1[[#This Row],[Ideal for families]]&gt;AVERAGE(Arreglos__2_1[Ideal for families]),"YES","NO")</f>
        <v>NO</v>
      </c>
      <c r="BZ1433" t="str">
        <f>+IF(Arreglos__2_1[[#This Row],[Ideal for Singles or couples]]&gt;AVERAGE(Arreglos__2_1[Ideal for Singles or couples]),"YES","NO")</f>
        <v>NO</v>
      </c>
      <c r="CA14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4" spans="1:79" x14ac:dyDescent="0.45">
      <c r="A1434" t="s">
        <v>216</v>
      </c>
      <c r="B1434">
        <v>229</v>
      </c>
      <c r="C1434">
        <v>15980</v>
      </c>
      <c r="D1434">
        <v>2</v>
      </c>
      <c r="E1434">
        <f>+IF(Arreglos__2_1[[#This Row],[bedRoom]]&gt;2,1,0)</f>
        <v>0</v>
      </c>
      <c r="F1434" t="str">
        <f>+IF(Arreglos__2_1[[#This Row],[More than 2 bedrooms]]=0,"NO","YES")</f>
        <v>NO</v>
      </c>
      <c r="G1434">
        <v>2</v>
      </c>
      <c r="H1434">
        <f>+IF(Arreglos__2_1[[#This Row],[bathroom]]&gt;2,1,0)</f>
        <v>0</v>
      </c>
      <c r="I1434" t="str">
        <f>+IF(Arreglos__2_1[[#This Row],[More than 2 bathrooms]]=0,"NO","YES")</f>
        <v>NO</v>
      </c>
      <c r="J1434">
        <v>3</v>
      </c>
      <c r="K1434" t="str">
        <f>+IF(Arreglos__2_1[[#This Row],[balcony]]&gt;0,"SI","NO")</f>
        <v>SI</v>
      </c>
      <c r="L1434">
        <v>8</v>
      </c>
      <c r="N1434" t="s">
        <v>78</v>
      </c>
      <c r="O1434">
        <v>2</v>
      </c>
      <c r="P1434" t="s">
        <v>125</v>
      </c>
      <c r="Q1434">
        <v>34</v>
      </c>
      <c r="R1434">
        <v>0</v>
      </c>
      <c r="S1434">
        <v>1</v>
      </c>
      <c r="T1434">
        <v>0</v>
      </c>
      <c r="U1434">
        <v>0</v>
      </c>
      <c r="V1434">
        <v>1433</v>
      </c>
      <c r="Y1434">
        <v>0</v>
      </c>
      <c r="Z1434">
        <v>0</v>
      </c>
      <c r="AA1434">
        <v>0</v>
      </c>
      <c r="AB1434">
        <v>1</v>
      </c>
      <c r="AC1434">
        <v>0</v>
      </c>
      <c r="AD1434">
        <v>0</v>
      </c>
      <c r="AE1434">
        <v>0</v>
      </c>
      <c r="AF1434">
        <v>1</v>
      </c>
      <c r="AG1434">
        <v>0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0</v>
      </c>
      <c r="AP1434">
        <v>8</v>
      </c>
      <c r="AQ1434">
        <v>1</v>
      </c>
      <c r="AR1434">
        <v>1</v>
      </c>
      <c r="AS1434">
        <v>0</v>
      </c>
      <c r="AT1434">
        <v>0</v>
      </c>
      <c r="AU1434">
        <v>0</v>
      </c>
      <c r="AV1434">
        <v>1</v>
      </c>
      <c r="AW1434">
        <v>0</v>
      </c>
      <c r="AX1434">
        <v>0</v>
      </c>
      <c r="AY1434">
        <v>1</v>
      </c>
      <c r="AZ1434">
        <v>1</v>
      </c>
      <c r="BA1434">
        <v>0</v>
      </c>
      <c r="BB1434" t="str">
        <f>+IF(Arreglos__2_1[[#This Row],[AC]]=0,"NO","SI")</f>
        <v>NO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1.43304130162703E-2</v>
      </c>
      <c r="BN1434">
        <v>22900000</v>
      </c>
      <c r="BO1434">
        <v>1433.0413016270338</v>
      </c>
      <c r="BP1434">
        <v>133.13383604505631</v>
      </c>
      <c r="BQ1434">
        <v>1433</v>
      </c>
      <c r="BR1434">
        <v>4.1301627033817567E-2</v>
      </c>
      <c r="BS1434">
        <v>-26</v>
      </c>
      <c r="BT1434" t="s">
        <v>920</v>
      </c>
      <c r="BU1434" t="s">
        <v>924</v>
      </c>
      <c r="BV1434" t="s">
        <v>913</v>
      </c>
      <c r="BW14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434" t="str">
        <f>+IF(Arreglos__2_1[[#This Row],[Ideal for families]]&gt;AVERAGE(Arreglos__2_1[Ideal for families]),"YES","NO")</f>
        <v>NO</v>
      </c>
      <c r="BZ1434" t="str">
        <f>+IF(Arreglos__2_1[[#This Row],[Ideal for Singles or couples]]&gt;AVERAGE(Arreglos__2_1[Ideal for Singles or couples]),"YES","NO")</f>
        <v>NO</v>
      </c>
      <c r="CA14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5" spans="1:79" x14ac:dyDescent="0.45">
      <c r="A1435" t="s">
        <v>216</v>
      </c>
      <c r="B1435">
        <v>199</v>
      </c>
      <c r="C1435">
        <v>15793</v>
      </c>
      <c r="D1435">
        <v>2</v>
      </c>
      <c r="E1435">
        <f>+IF(Arreglos__2_1[[#This Row],[bedRoom]]&gt;2,1,0)</f>
        <v>0</v>
      </c>
      <c r="F1435" t="str">
        <f>+IF(Arreglos__2_1[[#This Row],[More than 2 bedrooms]]=0,"NO","YES")</f>
        <v>NO</v>
      </c>
      <c r="G1435">
        <v>2</v>
      </c>
      <c r="H1435">
        <f>+IF(Arreglos__2_1[[#This Row],[bathroom]]&gt;2,1,0)</f>
        <v>0</v>
      </c>
      <c r="I1435" t="str">
        <f>+IF(Arreglos__2_1[[#This Row],[More than 2 bathrooms]]=0,"NO","YES")</f>
        <v>NO</v>
      </c>
      <c r="J1435">
        <v>2</v>
      </c>
      <c r="K1435" t="str">
        <f>+IF(Arreglos__2_1[[#This Row],[balcony]]&gt;0,"SI","NO")</f>
        <v>SI</v>
      </c>
      <c r="L1435">
        <v>26</v>
      </c>
      <c r="N1435" t="s">
        <v>78</v>
      </c>
      <c r="O1435">
        <v>2</v>
      </c>
      <c r="P1435" t="s">
        <v>125</v>
      </c>
      <c r="Q1435">
        <v>34</v>
      </c>
      <c r="R1435">
        <v>0</v>
      </c>
      <c r="S1435">
        <v>0</v>
      </c>
      <c r="T1435">
        <v>0</v>
      </c>
      <c r="U1435">
        <v>0</v>
      </c>
      <c r="X1435">
        <v>126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1</v>
      </c>
      <c r="AR1435">
        <v>1</v>
      </c>
      <c r="AS1435">
        <v>0</v>
      </c>
      <c r="AT1435">
        <v>0</v>
      </c>
      <c r="AU1435">
        <v>0</v>
      </c>
      <c r="AV1435">
        <v>1</v>
      </c>
      <c r="AW1435">
        <v>0</v>
      </c>
      <c r="AX1435">
        <v>0</v>
      </c>
      <c r="AY1435">
        <v>1</v>
      </c>
      <c r="AZ1435">
        <v>1</v>
      </c>
      <c r="BA1435">
        <v>0</v>
      </c>
      <c r="BB1435" t="str">
        <f>+IF(Arreglos__2_1[[#This Row],[AC]]=0,"NO","SI")</f>
        <v>NO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1.2600519217374701E-2</v>
      </c>
      <c r="BN1435">
        <v>19900000</v>
      </c>
      <c r="BO1435">
        <v>1260.0519217374786</v>
      </c>
      <c r="BP1435">
        <v>117.06260368517697</v>
      </c>
      <c r="BQ1435">
        <v>1260</v>
      </c>
      <c r="BR1435">
        <v>5.1921737478551222E-2</v>
      </c>
      <c r="BS1435">
        <v>-8</v>
      </c>
      <c r="BT1435" t="s">
        <v>920</v>
      </c>
      <c r="BU1435" t="s">
        <v>924</v>
      </c>
      <c r="BV1435" t="s">
        <v>913</v>
      </c>
      <c r="BW14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435" t="str">
        <f>+IF(Arreglos__2_1[[#This Row],[Ideal for families]]&gt;AVERAGE(Arreglos__2_1[Ideal for families]),"YES","NO")</f>
        <v>NO</v>
      </c>
      <c r="BZ1435" t="str">
        <f>+IF(Arreglos__2_1[[#This Row],[Ideal for Singles or couples]]&gt;AVERAGE(Arreglos__2_1[Ideal for Singles or couples]),"YES","NO")</f>
        <v>NO</v>
      </c>
      <c r="CA14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6" spans="1:79" x14ac:dyDescent="0.45">
      <c r="A1436" t="s">
        <v>216</v>
      </c>
      <c r="B1436">
        <v>286</v>
      </c>
      <c r="C1436">
        <v>14000</v>
      </c>
      <c r="D1436">
        <v>3</v>
      </c>
      <c r="E1436">
        <f>+IF(Arreglos__2_1[[#This Row],[bedRoom]]&gt;2,1,0)</f>
        <v>1</v>
      </c>
      <c r="F1436" t="str">
        <f>+IF(Arreglos__2_1[[#This Row],[More than 2 bedrooms]]=0,"NO","YES")</f>
        <v>YES</v>
      </c>
      <c r="G1436">
        <v>3</v>
      </c>
      <c r="H1436">
        <f>+IF(Arreglos__2_1[[#This Row],[bathroom]]&gt;2,1,0)</f>
        <v>1</v>
      </c>
      <c r="I1436" t="str">
        <f>+IF(Arreglos__2_1[[#This Row],[More than 2 bathrooms]]=0,"NO","YES")</f>
        <v>YES</v>
      </c>
      <c r="J1436">
        <v>3</v>
      </c>
      <c r="K1436" t="str">
        <f>+IF(Arreglos__2_1[[#This Row],[balcony]]&gt;0,"SI","NO")</f>
        <v>SI</v>
      </c>
      <c r="L1436">
        <v>45</v>
      </c>
      <c r="M1436" t="s">
        <v>111</v>
      </c>
      <c r="N1436" t="s">
        <v>78</v>
      </c>
      <c r="O1436">
        <v>3</v>
      </c>
      <c r="P1436" t="s">
        <v>125</v>
      </c>
      <c r="Q1436">
        <v>47</v>
      </c>
      <c r="R1436">
        <v>1</v>
      </c>
      <c r="S1436">
        <v>0</v>
      </c>
      <c r="T1436">
        <v>0</v>
      </c>
      <c r="U1436">
        <v>0</v>
      </c>
      <c r="V1436">
        <v>204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1</v>
      </c>
      <c r="AR1436">
        <v>1</v>
      </c>
      <c r="AS1436">
        <v>0</v>
      </c>
      <c r="AT1436">
        <v>0</v>
      </c>
      <c r="AU1436">
        <v>0</v>
      </c>
      <c r="AV1436">
        <v>1</v>
      </c>
      <c r="AW1436">
        <v>0</v>
      </c>
      <c r="AX1436">
        <v>0</v>
      </c>
      <c r="AY1436">
        <v>1</v>
      </c>
      <c r="AZ1436">
        <v>1</v>
      </c>
      <c r="BA1436">
        <v>0</v>
      </c>
      <c r="BB1436" t="str">
        <f>+IF(Arreglos__2_1[[#This Row],[AC]]=0,"NO","SI")</f>
        <v>NO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2.04285714285714E-2</v>
      </c>
      <c r="BN1436">
        <v>28600000</v>
      </c>
      <c r="BO1436">
        <v>2042.8571428571429</v>
      </c>
      <c r="BP1436">
        <v>189.78755714285714</v>
      </c>
      <c r="BQ1436">
        <v>2040</v>
      </c>
      <c r="BR1436">
        <v>2.8571428571428896</v>
      </c>
      <c r="BS1436">
        <v>-2</v>
      </c>
      <c r="BT1436" t="s">
        <v>920</v>
      </c>
      <c r="BU1436" t="s">
        <v>924</v>
      </c>
      <c r="BV1436" t="s">
        <v>913</v>
      </c>
      <c r="BW14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36" t="str">
        <f>+IF(Arreglos__2_1[[#This Row],[Ideal for families]]&gt;AVERAGE(Arreglos__2_1[Ideal for families]),"YES","NO")</f>
        <v>NO</v>
      </c>
      <c r="BZ1436" t="str">
        <f>+IF(Arreglos__2_1[[#This Row],[Ideal for Singles or couples]]&gt;AVERAGE(Arreglos__2_1[Ideal for Singles or couples]),"YES","NO")</f>
        <v>NO</v>
      </c>
      <c r="CA14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7" spans="1:79" x14ac:dyDescent="0.45">
      <c r="A1437" t="s">
        <v>216</v>
      </c>
      <c r="B1437">
        <v>225</v>
      </c>
      <c r="C1437">
        <v>13608</v>
      </c>
      <c r="D1437">
        <v>2</v>
      </c>
      <c r="E1437">
        <f>+IF(Arreglos__2_1[[#This Row],[bedRoom]]&gt;2,1,0)</f>
        <v>0</v>
      </c>
      <c r="F1437" t="str">
        <f>+IF(Arreglos__2_1[[#This Row],[More than 2 bedrooms]]=0,"NO","YES")</f>
        <v>NO</v>
      </c>
      <c r="G1437">
        <v>2</v>
      </c>
      <c r="H1437">
        <f>+IF(Arreglos__2_1[[#This Row],[bathroom]]&gt;2,1,0)</f>
        <v>0</v>
      </c>
      <c r="I1437" t="str">
        <f>+IF(Arreglos__2_1[[#This Row],[More than 2 bathrooms]]=0,"NO","YES")</f>
        <v>NO</v>
      </c>
      <c r="J1437">
        <v>3</v>
      </c>
      <c r="K1437" t="str">
        <f>+IF(Arreglos__2_1[[#This Row],[balcony]]&gt;0,"SI","NO")</f>
        <v>SI</v>
      </c>
      <c r="L1437">
        <v>5</v>
      </c>
      <c r="N1437" t="s">
        <v>78</v>
      </c>
      <c r="O1437">
        <v>2</v>
      </c>
      <c r="P1437" t="s">
        <v>125</v>
      </c>
      <c r="Q1437">
        <v>35</v>
      </c>
      <c r="R1437">
        <v>0</v>
      </c>
      <c r="S1437">
        <v>0</v>
      </c>
      <c r="T1437">
        <v>0</v>
      </c>
      <c r="U1437">
        <v>0</v>
      </c>
      <c r="V1437">
        <v>1433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1</v>
      </c>
      <c r="AR1437">
        <v>1</v>
      </c>
      <c r="AS1437">
        <v>0</v>
      </c>
      <c r="AT1437">
        <v>0</v>
      </c>
      <c r="AU1437">
        <v>0</v>
      </c>
      <c r="AV1437">
        <v>1</v>
      </c>
      <c r="AW1437">
        <v>0</v>
      </c>
      <c r="AX1437">
        <v>0</v>
      </c>
      <c r="AY1437">
        <v>1</v>
      </c>
      <c r="AZ1437">
        <v>1</v>
      </c>
      <c r="BA1437">
        <v>0</v>
      </c>
      <c r="BB1437" t="str">
        <f>+IF(Arreglos__2_1[[#This Row],[AC]]=0,"NO","SI")</f>
        <v>NO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1</v>
      </c>
      <c r="BK1437">
        <v>0</v>
      </c>
      <c r="BL1437">
        <v>0</v>
      </c>
      <c r="BM1437">
        <v>1.6534391534391499E-2</v>
      </c>
      <c r="BN1437">
        <v>22500000</v>
      </c>
      <c r="BO1437">
        <v>1653.4391534391534</v>
      </c>
      <c r="BP1437">
        <v>153.60945767195767</v>
      </c>
      <c r="BQ1437">
        <v>1433</v>
      </c>
      <c r="BR1437">
        <v>220.43915343915342</v>
      </c>
      <c r="BS1437">
        <v>-30</v>
      </c>
      <c r="BT1437" t="s">
        <v>920</v>
      </c>
      <c r="BU1437" t="s">
        <v>924</v>
      </c>
      <c r="BV1437" t="s">
        <v>913</v>
      </c>
      <c r="BW14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4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37" t="str">
        <f>+IF(Arreglos__2_1[[#This Row],[Ideal for families]]&gt;AVERAGE(Arreglos__2_1[Ideal for families]),"YES","NO")</f>
        <v>NO</v>
      </c>
      <c r="BZ1437" t="str">
        <f>+IF(Arreglos__2_1[[#This Row],[Ideal for Singles or couples]]&gt;AVERAGE(Arreglos__2_1[Ideal for Singles or couples]),"YES","NO")</f>
        <v>NO</v>
      </c>
      <c r="CA14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8" spans="1:79" x14ac:dyDescent="0.45">
      <c r="A1438" t="s">
        <v>216</v>
      </c>
      <c r="B1438">
        <v>190</v>
      </c>
      <c r="C1438">
        <v>15000</v>
      </c>
      <c r="D1438">
        <v>2</v>
      </c>
      <c r="E1438">
        <f>+IF(Arreglos__2_1[[#This Row],[bedRoom]]&gt;2,1,0)</f>
        <v>0</v>
      </c>
      <c r="F1438" t="str">
        <f>+IF(Arreglos__2_1[[#This Row],[More than 2 bedrooms]]=0,"NO","YES")</f>
        <v>NO</v>
      </c>
      <c r="G1438">
        <v>2</v>
      </c>
      <c r="H1438">
        <f>+IF(Arreglos__2_1[[#This Row],[bathroom]]&gt;2,1,0)</f>
        <v>0</v>
      </c>
      <c r="I1438" t="str">
        <f>+IF(Arreglos__2_1[[#This Row],[More than 2 bathrooms]]=0,"NO","YES")</f>
        <v>NO</v>
      </c>
      <c r="J1438">
        <v>3</v>
      </c>
      <c r="K1438" t="str">
        <f>+IF(Arreglos__2_1[[#This Row],[balcony]]&gt;0,"SI","NO")</f>
        <v>SI</v>
      </c>
      <c r="L1438">
        <v>4</v>
      </c>
      <c r="N1438" t="s">
        <v>78</v>
      </c>
      <c r="O1438">
        <v>2</v>
      </c>
      <c r="P1438" t="s">
        <v>125</v>
      </c>
      <c r="Q1438">
        <v>34</v>
      </c>
      <c r="R1438">
        <v>0</v>
      </c>
      <c r="S1438">
        <v>0</v>
      </c>
      <c r="T1438">
        <v>0</v>
      </c>
      <c r="U1438">
        <v>0</v>
      </c>
      <c r="X1438">
        <v>1261</v>
      </c>
      <c r="Y1438">
        <v>0</v>
      </c>
      <c r="Z1438">
        <v>0</v>
      </c>
      <c r="AA1438">
        <v>0</v>
      </c>
      <c r="AB1438">
        <v>1</v>
      </c>
      <c r="AC1438">
        <v>1</v>
      </c>
      <c r="AD1438">
        <v>0</v>
      </c>
      <c r="AE1438">
        <v>0</v>
      </c>
      <c r="AF1438">
        <v>1</v>
      </c>
      <c r="AG1438">
        <v>1</v>
      </c>
      <c r="AH1438">
        <v>0</v>
      </c>
      <c r="AI1438">
        <v>0</v>
      </c>
      <c r="AJ1438">
        <v>1</v>
      </c>
      <c r="AK1438">
        <v>1</v>
      </c>
      <c r="AL1438">
        <v>0</v>
      </c>
      <c r="AM1438">
        <v>0</v>
      </c>
      <c r="AN1438">
        <v>1</v>
      </c>
      <c r="AO1438">
        <v>1</v>
      </c>
      <c r="AP1438">
        <v>24</v>
      </c>
      <c r="AQ1438">
        <v>1</v>
      </c>
      <c r="AR1438">
        <v>1</v>
      </c>
      <c r="AS1438">
        <v>0</v>
      </c>
      <c r="AT1438">
        <v>0</v>
      </c>
      <c r="AU1438">
        <v>0</v>
      </c>
      <c r="AV1438">
        <v>1</v>
      </c>
      <c r="AW1438">
        <v>0</v>
      </c>
      <c r="AX1438">
        <v>0</v>
      </c>
      <c r="AY1438">
        <v>1</v>
      </c>
      <c r="AZ1438">
        <v>1</v>
      </c>
      <c r="BA1438">
        <v>0</v>
      </c>
      <c r="BB1438" t="str">
        <f>+IF(Arreglos__2_1[[#This Row],[AC]]=0,"NO","SI")</f>
        <v>NO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1.26666666666666E-2</v>
      </c>
      <c r="BN1438">
        <v>19000000</v>
      </c>
      <c r="BO1438">
        <v>1266.6666666666667</v>
      </c>
      <c r="BP1438">
        <v>117.67713333333334</v>
      </c>
      <c r="BQ1438">
        <v>1261</v>
      </c>
      <c r="BR1438">
        <v>5.6666666666667425</v>
      </c>
      <c r="BS1438">
        <v>-30</v>
      </c>
      <c r="BT1438" t="s">
        <v>920</v>
      </c>
      <c r="BU1438" t="s">
        <v>924</v>
      </c>
      <c r="BV1438" t="s">
        <v>912</v>
      </c>
      <c r="BW14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38" t="str">
        <f>+IF(Arreglos__2_1[[#This Row],[Ideal for families]]&gt;AVERAGE(Arreglos__2_1[Ideal for families]),"YES","NO")</f>
        <v>NO</v>
      </c>
      <c r="BZ1438" t="str">
        <f>+IF(Arreglos__2_1[[#This Row],[Ideal for Singles or couples]]&gt;AVERAGE(Arreglos__2_1[Ideal for Singles or couples]),"YES","NO")</f>
        <v>YES</v>
      </c>
      <c r="CA14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9" spans="1:79" x14ac:dyDescent="0.45">
      <c r="A1439" t="s">
        <v>216</v>
      </c>
      <c r="B1439">
        <v>210</v>
      </c>
      <c r="C1439">
        <v>16653</v>
      </c>
      <c r="D1439">
        <v>2</v>
      </c>
      <c r="E1439">
        <f>+IF(Arreglos__2_1[[#This Row],[bedRoom]]&gt;2,1,0)</f>
        <v>0</v>
      </c>
      <c r="F1439" t="str">
        <f>+IF(Arreglos__2_1[[#This Row],[More than 2 bedrooms]]=0,"NO","YES")</f>
        <v>NO</v>
      </c>
      <c r="G1439">
        <v>2</v>
      </c>
      <c r="H1439">
        <f>+IF(Arreglos__2_1[[#This Row],[bathroom]]&gt;2,1,0)</f>
        <v>0</v>
      </c>
      <c r="I1439" t="str">
        <f>+IF(Arreglos__2_1[[#This Row],[More than 2 bathrooms]]=0,"NO","YES")</f>
        <v>NO</v>
      </c>
      <c r="J1439">
        <v>3</v>
      </c>
      <c r="K1439" t="str">
        <f>+IF(Arreglos__2_1[[#This Row],[balcony]]&gt;0,"SI","NO")</f>
        <v>SI</v>
      </c>
      <c r="L1439">
        <v>8</v>
      </c>
      <c r="N1439" t="s">
        <v>75</v>
      </c>
      <c r="O1439">
        <v>2</v>
      </c>
      <c r="P1439" t="s">
        <v>125</v>
      </c>
      <c r="Q1439">
        <v>34</v>
      </c>
      <c r="R1439">
        <v>0</v>
      </c>
      <c r="S1439">
        <v>0</v>
      </c>
      <c r="T1439">
        <v>0</v>
      </c>
      <c r="U1439">
        <v>0</v>
      </c>
      <c r="V1439">
        <v>800</v>
      </c>
      <c r="X1439">
        <v>1261</v>
      </c>
      <c r="Y1439">
        <v>0</v>
      </c>
      <c r="Z1439">
        <v>0</v>
      </c>
      <c r="AA1439">
        <v>0</v>
      </c>
      <c r="AB1439">
        <v>1</v>
      </c>
      <c r="AC1439">
        <v>1</v>
      </c>
      <c r="AD1439">
        <v>0</v>
      </c>
      <c r="AE1439">
        <v>0</v>
      </c>
      <c r="AF1439">
        <v>1</v>
      </c>
      <c r="AG1439">
        <v>1</v>
      </c>
      <c r="AH1439">
        <v>0</v>
      </c>
      <c r="AI1439">
        <v>0</v>
      </c>
      <c r="AJ1439">
        <v>0</v>
      </c>
      <c r="AK1439">
        <v>1</v>
      </c>
      <c r="AL1439">
        <v>0</v>
      </c>
      <c r="AM1439">
        <v>0</v>
      </c>
      <c r="AN1439">
        <v>1</v>
      </c>
      <c r="AO1439">
        <v>1</v>
      </c>
      <c r="AP1439">
        <v>17</v>
      </c>
      <c r="AQ1439">
        <v>1</v>
      </c>
      <c r="AR1439">
        <v>1</v>
      </c>
      <c r="AS1439">
        <v>0</v>
      </c>
      <c r="AT1439">
        <v>0</v>
      </c>
      <c r="AU1439">
        <v>0</v>
      </c>
      <c r="AV1439">
        <v>1</v>
      </c>
      <c r="AW1439">
        <v>0</v>
      </c>
      <c r="AX1439">
        <v>0</v>
      </c>
      <c r="AY1439">
        <v>1</v>
      </c>
      <c r="AZ1439">
        <v>1</v>
      </c>
      <c r="BA1439">
        <v>4</v>
      </c>
      <c r="BB1439" t="str">
        <f>+IF(Arreglos__2_1[[#This Row],[AC]]=0,"NO","SI")</f>
        <v>SI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2</v>
      </c>
      <c r="BL1439">
        <v>0</v>
      </c>
      <c r="BM1439">
        <v>1.26103404791929E-2</v>
      </c>
      <c r="BN1439">
        <v>21000000</v>
      </c>
      <c r="BO1439">
        <v>1261.0340479192939</v>
      </c>
      <c r="BP1439">
        <v>117.15384615384616</v>
      </c>
      <c r="BQ1439">
        <v>2061</v>
      </c>
      <c r="BR1439">
        <v>-799.96595208070607</v>
      </c>
      <c r="BS1439">
        <v>-26</v>
      </c>
      <c r="BT1439" t="s">
        <v>920</v>
      </c>
      <c r="BU1439" t="s">
        <v>924</v>
      </c>
      <c r="BV1439" t="s">
        <v>912</v>
      </c>
      <c r="BW14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439" t="str">
        <f>+IF(Arreglos__2_1[[#This Row],[Ideal for families]]&gt;AVERAGE(Arreglos__2_1[Ideal for families]),"YES","NO")</f>
        <v>NO</v>
      </c>
      <c r="BZ1439" t="str">
        <f>+IF(Arreglos__2_1[[#This Row],[Ideal for Singles or couples]]&gt;AVERAGE(Arreglos__2_1[Ideal for Singles or couples]),"YES","NO")</f>
        <v>YES</v>
      </c>
      <c r="CA14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0" spans="1:79" x14ac:dyDescent="0.45">
      <c r="A1440" t="s">
        <v>216</v>
      </c>
      <c r="B1440">
        <v>278</v>
      </c>
      <c r="C1440">
        <v>15200</v>
      </c>
      <c r="D1440">
        <v>3</v>
      </c>
      <c r="E1440">
        <f>+IF(Arreglos__2_1[[#This Row],[bedRoom]]&gt;2,1,0)</f>
        <v>1</v>
      </c>
      <c r="F1440" t="str">
        <f>+IF(Arreglos__2_1[[#This Row],[More than 2 bedrooms]]=0,"NO","YES")</f>
        <v>YES</v>
      </c>
      <c r="G1440">
        <v>3</v>
      </c>
      <c r="H1440">
        <f>+IF(Arreglos__2_1[[#This Row],[bathroom]]&gt;2,1,0)</f>
        <v>1</v>
      </c>
      <c r="I1440" t="str">
        <f>+IF(Arreglos__2_1[[#This Row],[More than 2 bathrooms]]=0,"NO","YES")</f>
        <v>YES</v>
      </c>
      <c r="J1440">
        <v>3</v>
      </c>
      <c r="K1440" t="str">
        <f>+IF(Arreglos__2_1[[#This Row],[balcony]]&gt;0,"SI","NO")</f>
        <v>SI</v>
      </c>
      <c r="L1440">
        <v>44</v>
      </c>
      <c r="N1440" t="s">
        <v>83</v>
      </c>
      <c r="O1440">
        <v>3</v>
      </c>
      <c r="P1440" t="s">
        <v>125</v>
      </c>
      <c r="Q1440">
        <v>47</v>
      </c>
      <c r="R1440">
        <v>0</v>
      </c>
      <c r="S1440">
        <v>0</v>
      </c>
      <c r="T1440">
        <v>0</v>
      </c>
      <c r="U1440">
        <v>0</v>
      </c>
      <c r="X1440">
        <v>1828</v>
      </c>
      <c r="Y1440">
        <v>0</v>
      </c>
      <c r="Z1440">
        <v>0</v>
      </c>
      <c r="AA1440">
        <v>0</v>
      </c>
      <c r="AB1440">
        <v>1</v>
      </c>
      <c r="AC1440">
        <v>0</v>
      </c>
      <c r="AD1440">
        <v>0</v>
      </c>
      <c r="AE1440">
        <v>0</v>
      </c>
      <c r="AF1440">
        <v>1</v>
      </c>
      <c r="AG1440">
        <v>1</v>
      </c>
      <c r="AH1440">
        <v>0</v>
      </c>
      <c r="AI1440">
        <v>0</v>
      </c>
      <c r="AJ1440">
        <v>0</v>
      </c>
      <c r="AK1440">
        <v>1</v>
      </c>
      <c r="AL1440">
        <v>0</v>
      </c>
      <c r="AM1440">
        <v>1</v>
      </c>
      <c r="AN1440">
        <v>1</v>
      </c>
      <c r="AO1440">
        <v>1</v>
      </c>
      <c r="AP1440">
        <v>17</v>
      </c>
      <c r="AQ1440">
        <v>1</v>
      </c>
      <c r="AR1440">
        <v>1</v>
      </c>
      <c r="AS1440">
        <v>0</v>
      </c>
      <c r="AT1440">
        <v>0</v>
      </c>
      <c r="AU1440">
        <v>0</v>
      </c>
      <c r="AV1440">
        <v>1</v>
      </c>
      <c r="AW1440">
        <v>0</v>
      </c>
      <c r="AX1440">
        <v>0</v>
      </c>
      <c r="AY1440">
        <v>1</v>
      </c>
      <c r="AZ1440">
        <v>1</v>
      </c>
      <c r="BA1440">
        <v>0</v>
      </c>
      <c r="BB1440" t="str">
        <f>+IF(Arreglos__2_1[[#This Row],[AC]]=0,"NO","SI")</f>
        <v>NO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1.8289473684210501E-2</v>
      </c>
      <c r="BN1440">
        <v>27800000</v>
      </c>
      <c r="BO1440">
        <v>1828.9473684210527</v>
      </c>
      <c r="BP1440">
        <v>169.91469736842106</v>
      </c>
      <c r="BQ1440">
        <v>1828</v>
      </c>
      <c r="BR1440">
        <v>0.94736842105271535</v>
      </c>
      <c r="BS1440">
        <v>-3</v>
      </c>
      <c r="BT1440" t="s">
        <v>920</v>
      </c>
      <c r="BU1440" t="s">
        <v>924</v>
      </c>
      <c r="BV1440" t="s">
        <v>912</v>
      </c>
      <c r="BW14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40" t="str">
        <f>+IF(Arreglos__2_1[[#This Row],[Ideal for families]]&gt;AVERAGE(Arreglos__2_1[Ideal for families]),"YES","NO")</f>
        <v>YES</v>
      </c>
      <c r="BZ1440" t="str">
        <f>+IF(Arreglos__2_1[[#This Row],[Ideal for Singles or couples]]&gt;AVERAGE(Arreglos__2_1[Ideal for Singles or couples]),"YES","NO")</f>
        <v>NO</v>
      </c>
      <c r="CA14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1" spans="1:79" x14ac:dyDescent="0.45">
      <c r="A1441" t="s">
        <v>216</v>
      </c>
      <c r="B1441">
        <v>201</v>
      </c>
      <c r="C1441">
        <v>13500</v>
      </c>
      <c r="D1441">
        <v>2</v>
      </c>
      <c r="E1441">
        <f>+IF(Arreglos__2_1[[#This Row],[bedRoom]]&gt;2,1,0)</f>
        <v>0</v>
      </c>
      <c r="F1441" t="str">
        <f>+IF(Arreglos__2_1[[#This Row],[More than 2 bedrooms]]=0,"NO","YES")</f>
        <v>NO</v>
      </c>
      <c r="G1441">
        <v>2</v>
      </c>
      <c r="H1441">
        <f>+IF(Arreglos__2_1[[#This Row],[bathroom]]&gt;2,1,0)</f>
        <v>0</v>
      </c>
      <c r="I1441" t="str">
        <f>+IF(Arreglos__2_1[[#This Row],[More than 2 bathrooms]]=0,"NO","YES")</f>
        <v>NO</v>
      </c>
      <c r="J1441">
        <v>3</v>
      </c>
      <c r="K1441" t="str">
        <f>+IF(Arreglos__2_1[[#This Row],[balcony]]&gt;0,"SI","NO")</f>
        <v>SI</v>
      </c>
      <c r="L1441">
        <v>8</v>
      </c>
      <c r="M1441" t="s">
        <v>90</v>
      </c>
      <c r="N1441" t="s">
        <v>75</v>
      </c>
      <c r="O1441">
        <v>2</v>
      </c>
      <c r="P1441" t="s">
        <v>125</v>
      </c>
      <c r="Q1441">
        <v>40</v>
      </c>
      <c r="R1441">
        <v>0</v>
      </c>
      <c r="S1441">
        <v>1</v>
      </c>
      <c r="T1441">
        <v>0</v>
      </c>
      <c r="U1441">
        <v>0</v>
      </c>
      <c r="V1441">
        <v>1433</v>
      </c>
      <c r="X1441">
        <v>1516</v>
      </c>
      <c r="Y1441">
        <v>0</v>
      </c>
      <c r="Z1441">
        <v>0</v>
      </c>
      <c r="AA1441">
        <v>0</v>
      </c>
      <c r="AB1441">
        <v>1</v>
      </c>
      <c r="AC1441">
        <v>0</v>
      </c>
      <c r="AD1441">
        <v>0</v>
      </c>
      <c r="AE1441">
        <v>0</v>
      </c>
      <c r="AF1441">
        <v>1</v>
      </c>
      <c r="AG1441">
        <v>0</v>
      </c>
      <c r="AH1441">
        <v>1</v>
      </c>
      <c r="AI1441">
        <v>1</v>
      </c>
      <c r="AJ1441">
        <v>1</v>
      </c>
      <c r="AK1441">
        <v>1</v>
      </c>
      <c r="AL1441">
        <v>0</v>
      </c>
      <c r="AM1441">
        <v>1</v>
      </c>
      <c r="AN1441">
        <v>0</v>
      </c>
      <c r="AO1441">
        <v>0</v>
      </c>
      <c r="AP1441">
        <v>28</v>
      </c>
      <c r="AQ1441">
        <v>1</v>
      </c>
      <c r="AR1441">
        <v>1</v>
      </c>
      <c r="AS1441">
        <v>0</v>
      </c>
      <c r="AT1441">
        <v>0</v>
      </c>
      <c r="AU1441">
        <v>0</v>
      </c>
      <c r="AV1441">
        <v>1</v>
      </c>
      <c r="AW1441">
        <v>0</v>
      </c>
      <c r="AX1441">
        <v>0</v>
      </c>
      <c r="AY1441">
        <v>1</v>
      </c>
      <c r="AZ1441">
        <v>1</v>
      </c>
      <c r="BA1441">
        <v>0</v>
      </c>
      <c r="BB1441" t="str">
        <f>+IF(Arreglos__2_1[[#This Row],[AC]]=0,"NO","SI")</f>
        <v>NO</v>
      </c>
      <c r="BC1441">
        <v>1</v>
      </c>
      <c r="BD1441">
        <v>0</v>
      </c>
      <c r="BE1441">
        <v>0</v>
      </c>
      <c r="BF1441">
        <v>1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1.4888888888888801E-2</v>
      </c>
      <c r="BN1441">
        <v>20100000</v>
      </c>
      <c r="BO1441">
        <v>1488.8888888888889</v>
      </c>
      <c r="BP1441">
        <v>138.32224444444444</v>
      </c>
      <c r="BQ1441">
        <v>2949</v>
      </c>
      <c r="BR1441">
        <v>-1460.1111111111111</v>
      </c>
      <c r="BS1441">
        <v>-32</v>
      </c>
      <c r="BT1441" t="s">
        <v>920</v>
      </c>
      <c r="BU1441" t="s">
        <v>924</v>
      </c>
      <c r="BV1441" t="s">
        <v>912</v>
      </c>
      <c r="BW14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41" t="str">
        <f>+IF(Arreglos__2_1[[#This Row],[Ideal for families]]&gt;AVERAGE(Arreglos__2_1[Ideal for families]),"YES","NO")</f>
        <v>NO</v>
      </c>
      <c r="BZ1441" t="str">
        <f>+IF(Arreglos__2_1[[#This Row],[Ideal for Singles or couples]]&gt;AVERAGE(Arreglos__2_1[Ideal for Singles or couples]),"YES","NO")</f>
        <v>NO</v>
      </c>
      <c r="CA14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2" spans="1:79" x14ac:dyDescent="0.45">
      <c r="A1442" t="s">
        <v>216</v>
      </c>
      <c r="B1442">
        <v>190</v>
      </c>
      <c r="C1442">
        <v>13991</v>
      </c>
      <c r="D1442">
        <v>2</v>
      </c>
      <c r="E1442">
        <f>+IF(Arreglos__2_1[[#This Row],[bedRoom]]&gt;2,1,0)</f>
        <v>0</v>
      </c>
      <c r="F1442" t="str">
        <f>+IF(Arreglos__2_1[[#This Row],[More than 2 bedrooms]]=0,"NO","YES")</f>
        <v>NO</v>
      </c>
      <c r="G1442">
        <v>2</v>
      </c>
      <c r="H1442">
        <f>+IF(Arreglos__2_1[[#This Row],[bathroom]]&gt;2,1,0)</f>
        <v>0</v>
      </c>
      <c r="I1442" t="str">
        <f>+IF(Arreglos__2_1[[#This Row],[More than 2 bathrooms]]=0,"NO","YES")</f>
        <v>NO</v>
      </c>
      <c r="J1442">
        <v>2</v>
      </c>
      <c r="K1442" t="str">
        <f>+IF(Arreglos__2_1[[#This Row],[balcony]]&gt;0,"SI","NO")</f>
        <v>SI</v>
      </c>
      <c r="L1442">
        <v>40</v>
      </c>
      <c r="N1442" t="s">
        <v>83</v>
      </c>
      <c r="O1442">
        <v>2</v>
      </c>
      <c r="P1442" t="s">
        <v>125</v>
      </c>
      <c r="Q1442">
        <v>40</v>
      </c>
      <c r="R1442">
        <v>0</v>
      </c>
      <c r="S1442">
        <v>0</v>
      </c>
      <c r="T1442">
        <v>0</v>
      </c>
      <c r="U1442">
        <v>0</v>
      </c>
      <c r="W1442">
        <v>1358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1</v>
      </c>
      <c r="AR1442">
        <v>1</v>
      </c>
      <c r="AS1442">
        <v>0</v>
      </c>
      <c r="AT1442">
        <v>0</v>
      </c>
      <c r="AU1442">
        <v>0</v>
      </c>
      <c r="AV1442">
        <v>1</v>
      </c>
      <c r="AW1442">
        <v>0</v>
      </c>
      <c r="AX1442">
        <v>0</v>
      </c>
      <c r="AY1442">
        <v>1</v>
      </c>
      <c r="AZ1442">
        <v>1</v>
      </c>
      <c r="BA1442">
        <v>0</v>
      </c>
      <c r="BB1442" t="str">
        <f>+IF(Arreglos__2_1[[#This Row],[AC]]=0,"NO","SI")</f>
        <v>NO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1.35801586734329E-2</v>
      </c>
      <c r="BN1442">
        <v>19000000</v>
      </c>
      <c r="BO1442">
        <v>1358.015867343292</v>
      </c>
      <c r="BP1442">
        <v>126.16374812379385</v>
      </c>
      <c r="BQ1442">
        <v>1358</v>
      </c>
      <c r="BR1442">
        <v>1.5867343292029545E-2</v>
      </c>
      <c r="BS1442">
        <v>0</v>
      </c>
      <c r="BT1442" t="s">
        <v>920</v>
      </c>
      <c r="BU1442" t="s">
        <v>925</v>
      </c>
      <c r="BV1442" t="s">
        <v>913</v>
      </c>
      <c r="BW14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442" t="str">
        <f>+IF(Arreglos__2_1[[#This Row],[Ideal for families]]&gt;AVERAGE(Arreglos__2_1[Ideal for families]),"YES","NO")</f>
        <v>NO</v>
      </c>
      <c r="BZ1442" t="str">
        <f>+IF(Arreglos__2_1[[#This Row],[Ideal for Singles or couples]]&gt;AVERAGE(Arreglos__2_1[Ideal for Singles or couples]),"YES","NO")</f>
        <v>NO</v>
      </c>
      <c r="CA14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3" spans="1:79" x14ac:dyDescent="0.45">
      <c r="A1443" t="s">
        <v>216</v>
      </c>
      <c r="B1443">
        <v>244</v>
      </c>
      <c r="C1443">
        <v>13300</v>
      </c>
      <c r="D1443">
        <v>3</v>
      </c>
      <c r="E1443">
        <f>+IF(Arreglos__2_1[[#This Row],[bedRoom]]&gt;2,1,0)</f>
        <v>1</v>
      </c>
      <c r="F1443" t="str">
        <f>+IF(Arreglos__2_1[[#This Row],[More than 2 bedrooms]]=0,"NO","YES")</f>
        <v>YES</v>
      </c>
      <c r="G1443">
        <v>3</v>
      </c>
      <c r="H1443">
        <f>+IF(Arreglos__2_1[[#This Row],[bathroom]]&gt;2,1,0)</f>
        <v>1</v>
      </c>
      <c r="I1443" t="str">
        <f>+IF(Arreglos__2_1[[#This Row],[More than 2 bathrooms]]=0,"NO","YES")</f>
        <v>YES</v>
      </c>
      <c r="J1443">
        <v>2</v>
      </c>
      <c r="K1443" t="str">
        <f>+IF(Arreglos__2_1[[#This Row],[balcony]]&gt;0,"SI","NO")</f>
        <v>SI</v>
      </c>
      <c r="L1443">
        <v>7</v>
      </c>
      <c r="N1443" t="s">
        <v>78</v>
      </c>
      <c r="O1443">
        <v>3</v>
      </c>
      <c r="P1443" t="s">
        <v>125</v>
      </c>
      <c r="Q1443">
        <v>20</v>
      </c>
      <c r="R1443">
        <v>0</v>
      </c>
      <c r="S1443">
        <v>0</v>
      </c>
      <c r="T1443">
        <v>0</v>
      </c>
      <c r="U1443">
        <v>0</v>
      </c>
      <c r="X1443">
        <v>1828</v>
      </c>
      <c r="Y1443">
        <v>0</v>
      </c>
      <c r="Z1443">
        <v>0</v>
      </c>
      <c r="AA1443">
        <v>0</v>
      </c>
      <c r="AB1443">
        <v>1</v>
      </c>
      <c r="AC1443">
        <v>1</v>
      </c>
      <c r="AD1443">
        <v>0</v>
      </c>
      <c r="AE1443">
        <v>0</v>
      </c>
      <c r="AF1443">
        <v>1</v>
      </c>
      <c r="AG1443">
        <v>1</v>
      </c>
      <c r="AH1443">
        <v>0</v>
      </c>
      <c r="AI1443">
        <v>0</v>
      </c>
      <c r="AJ1443">
        <v>0</v>
      </c>
      <c r="AK1443">
        <v>1</v>
      </c>
      <c r="AL1443">
        <v>0</v>
      </c>
      <c r="AM1443">
        <v>0</v>
      </c>
      <c r="AN1443">
        <v>1</v>
      </c>
      <c r="AO1443">
        <v>1</v>
      </c>
      <c r="AP1443">
        <v>17</v>
      </c>
      <c r="AQ1443">
        <v>1</v>
      </c>
      <c r="AR1443">
        <v>1</v>
      </c>
      <c r="AS1443">
        <v>0</v>
      </c>
      <c r="AT1443">
        <v>0</v>
      </c>
      <c r="AU1443">
        <v>0</v>
      </c>
      <c r="AV1443">
        <v>1</v>
      </c>
      <c r="AW1443">
        <v>0</v>
      </c>
      <c r="AX1443">
        <v>0</v>
      </c>
      <c r="AY1443">
        <v>1</v>
      </c>
      <c r="AZ1443">
        <v>1</v>
      </c>
      <c r="BA1443">
        <v>0</v>
      </c>
      <c r="BB1443" t="str">
        <f>+IF(Arreglos__2_1[[#This Row],[AC]]=0,"NO","SI")</f>
        <v>NO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1.8345864661654099E-2</v>
      </c>
      <c r="BN1443">
        <v>24400000</v>
      </c>
      <c r="BO1443">
        <v>1834.5864661654136</v>
      </c>
      <c r="BP1443">
        <v>170.43858646616542</v>
      </c>
      <c r="BQ1443">
        <v>1828</v>
      </c>
      <c r="BR1443">
        <v>6.5864661654136398</v>
      </c>
      <c r="BS1443">
        <v>-13</v>
      </c>
      <c r="BT1443" t="s">
        <v>920</v>
      </c>
      <c r="BU1443" t="s">
        <v>924</v>
      </c>
      <c r="BV1443" t="s">
        <v>912</v>
      </c>
      <c r="BW14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43" t="str">
        <f>+IF(Arreglos__2_1[[#This Row],[Ideal for families]]&gt;AVERAGE(Arreglos__2_1[Ideal for families]),"YES","NO")</f>
        <v>NO</v>
      </c>
      <c r="BZ1443" t="str">
        <f>+IF(Arreglos__2_1[[#This Row],[Ideal for Singles or couples]]&gt;AVERAGE(Arreglos__2_1[Ideal for Singles or couples]),"YES","NO")</f>
        <v>NO</v>
      </c>
      <c r="CA14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4" spans="1:79" x14ac:dyDescent="0.45">
      <c r="A1444" t="s">
        <v>216</v>
      </c>
      <c r="B1444">
        <v>195</v>
      </c>
      <c r="C1444">
        <v>16000</v>
      </c>
      <c r="D1444">
        <v>2</v>
      </c>
      <c r="E1444">
        <f>+IF(Arreglos__2_1[[#This Row],[bedRoom]]&gt;2,1,0)</f>
        <v>0</v>
      </c>
      <c r="F1444" t="str">
        <f>+IF(Arreglos__2_1[[#This Row],[More than 2 bedrooms]]=0,"NO","YES")</f>
        <v>NO</v>
      </c>
      <c r="G1444">
        <v>2</v>
      </c>
      <c r="H1444">
        <f>+IF(Arreglos__2_1[[#This Row],[bathroom]]&gt;2,1,0)</f>
        <v>0</v>
      </c>
      <c r="I1444" t="str">
        <f>+IF(Arreglos__2_1[[#This Row],[More than 2 bathrooms]]=0,"NO","YES")</f>
        <v>NO</v>
      </c>
      <c r="J1444">
        <v>3</v>
      </c>
      <c r="K1444" t="str">
        <f>+IF(Arreglos__2_1[[#This Row],[balcony]]&gt;0,"SI","NO")</f>
        <v>SI</v>
      </c>
      <c r="L1444">
        <v>16</v>
      </c>
      <c r="N1444" t="s">
        <v>78</v>
      </c>
      <c r="O1444">
        <v>2</v>
      </c>
      <c r="P1444" t="s">
        <v>125</v>
      </c>
      <c r="Q1444">
        <v>36</v>
      </c>
      <c r="R1444">
        <v>0</v>
      </c>
      <c r="S1444">
        <v>0</v>
      </c>
      <c r="T1444">
        <v>0</v>
      </c>
      <c r="U1444">
        <v>0</v>
      </c>
      <c r="X1444">
        <v>1261</v>
      </c>
      <c r="Y1444">
        <v>0</v>
      </c>
      <c r="Z1444">
        <v>0</v>
      </c>
      <c r="AA1444">
        <v>0</v>
      </c>
      <c r="AB1444">
        <v>1</v>
      </c>
      <c r="AC1444">
        <v>0</v>
      </c>
      <c r="AD1444">
        <v>0</v>
      </c>
      <c r="AE1444">
        <v>0</v>
      </c>
      <c r="AF1444">
        <v>1</v>
      </c>
      <c r="AG1444">
        <v>0</v>
      </c>
      <c r="AH1444">
        <v>1</v>
      </c>
      <c r="AI1444">
        <v>1</v>
      </c>
      <c r="AJ1444">
        <v>1</v>
      </c>
      <c r="AK1444">
        <v>1</v>
      </c>
      <c r="AL1444">
        <v>0</v>
      </c>
      <c r="AM1444">
        <v>1</v>
      </c>
      <c r="AN1444">
        <v>0</v>
      </c>
      <c r="AO1444">
        <v>0</v>
      </c>
      <c r="AP1444">
        <v>28</v>
      </c>
      <c r="AQ1444">
        <v>1</v>
      </c>
      <c r="AR1444">
        <v>1</v>
      </c>
      <c r="AS1444">
        <v>0</v>
      </c>
      <c r="AT1444">
        <v>0</v>
      </c>
      <c r="AU1444">
        <v>0</v>
      </c>
      <c r="AV1444">
        <v>1</v>
      </c>
      <c r="AW1444">
        <v>0</v>
      </c>
      <c r="AX1444">
        <v>0</v>
      </c>
      <c r="AY1444">
        <v>1</v>
      </c>
      <c r="AZ1444">
        <v>1</v>
      </c>
      <c r="BA1444">
        <v>0</v>
      </c>
      <c r="BB1444" t="str">
        <f>+IF(Arreglos__2_1[[#This Row],[AC]]=0,"NO","SI")</f>
        <v>NO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1.21875E-2</v>
      </c>
      <c r="BN1444">
        <v>19500000</v>
      </c>
      <c r="BO1444">
        <v>1218.75</v>
      </c>
      <c r="BP1444">
        <v>113.22553125</v>
      </c>
      <c r="BQ1444">
        <v>1261</v>
      </c>
      <c r="BR1444">
        <v>-42.25</v>
      </c>
      <c r="BS1444">
        <v>-20</v>
      </c>
      <c r="BT1444" t="s">
        <v>920</v>
      </c>
      <c r="BU1444" t="s">
        <v>924</v>
      </c>
      <c r="BV1444" t="s">
        <v>912</v>
      </c>
      <c r="BW14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44" t="str">
        <f>+IF(Arreglos__2_1[[#This Row],[Ideal for families]]&gt;AVERAGE(Arreglos__2_1[Ideal for families]),"YES","NO")</f>
        <v>NO</v>
      </c>
      <c r="BZ1444" t="str">
        <f>+IF(Arreglos__2_1[[#This Row],[Ideal for Singles or couples]]&gt;AVERAGE(Arreglos__2_1[Ideal for Singles or couples]),"YES","NO")</f>
        <v>NO</v>
      </c>
      <c r="CA14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5" spans="1:79" x14ac:dyDescent="0.45">
      <c r="A1445" t="s">
        <v>587</v>
      </c>
      <c r="B1445">
        <v>180</v>
      </c>
      <c r="C1445">
        <v>9230</v>
      </c>
      <c r="D1445">
        <v>3</v>
      </c>
      <c r="E1445">
        <f>+IF(Arreglos__2_1[[#This Row],[bedRoom]]&gt;2,1,0)</f>
        <v>1</v>
      </c>
      <c r="F1445" t="str">
        <f>+IF(Arreglos__2_1[[#This Row],[More than 2 bedrooms]]=0,"NO","YES")</f>
        <v>YES</v>
      </c>
      <c r="G1445">
        <v>3</v>
      </c>
      <c r="H1445">
        <f>+IF(Arreglos__2_1[[#This Row],[bathroom]]&gt;2,1,0)</f>
        <v>1</v>
      </c>
      <c r="I1445" t="str">
        <f>+IF(Arreglos__2_1[[#This Row],[More than 2 bathrooms]]=0,"NO","YES")</f>
        <v>YES</v>
      </c>
      <c r="J1445">
        <v>3</v>
      </c>
      <c r="K1445" t="str">
        <f>+IF(Arreglos__2_1[[#This Row],[balcony]]&gt;0,"SI","NO")</f>
        <v>SI</v>
      </c>
      <c r="L1445">
        <v>18</v>
      </c>
      <c r="M1445" t="s">
        <v>90</v>
      </c>
      <c r="N1445" t="s">
        <v>69</v>
      </c>
      <c r="O1445">
        <v>3</v>
      </c>
      <c r="P1445" t="s">
        <v>141</v>
      </c>
      <c r="Q1445">
        <v>29</v>
      </c>
      <c r="R1445">
        <v>0</v>
      </c>
      <c r="S1445">
        <v>0</v>
      </c>
      <c r="T1445">
        <v>0</v>
      </c>
      <c r="U1445">
        <v>0</v>
      </c>
      <c r="V1445">
        <v>1530</v>
      </c>
      <c r="W1445">
        <v>1845</v>
      </c>
      <c r="X1445">
        <v>1950</v>
      </c>
      <c r="Y1445">
        <v>1</v>
      </c>
      <c r="Z1445">
        <v>1</v>
      </c>
      <c r="AA1445">
        <v>1</v>
      </c>
      <c r="AB1445">
        <v>1</v>
      </c>
      <c r="AC1445">
        <v>1</v>
      </c>
      <c r="AD1445">
        <v>0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1</v>
      </c>
      <c r="AN1445">
        <v>1</v>
      </c>
      <c r="AO1445">
        <v>1</v>
      </c>
      <c r="AP1445">
        <v>53</v>
      </c>
      <c r="AQ1445">
        <v>1</v>
      </c>
      <c r="AR1445">
        <v>1</v>
      </c>
      <c r="AS1445">
        <v>0</v>
      </c>
      <c r="AT1445">
        <v>0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5</v>
      </c>
      <c r="BB1445" t="str">
        <f>+IF(Arreglos__2_1[[#This Row],[AC]]=0,"NO","SI")</f>
        <v>SI</v>
      </c>
      <c r="BC1445">
        <v>3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1</v>
      </c>
      <c r="BK1445">
        <v>3</v>
      </c>
      <c r="BL1445">
        <v>2</v>
      </c>
      <c r="BM1445">
        <v>1.95016251354279E-2</v>
      </c>
      <c r="BN1445">
        <v>18000000</v>
      </c>
      <c r="BO1445">
        <v>1950.1625135427953</v>
      </c>
      <c r="BP1445">
        <v>181.17594799566632</v>
      </c>
      <c r="BQ1445">
        <v>5325</v>
      </c>
      <c r="BR1445">
        <v>-3374.8374864572047</v>
      </c>
      <c r="BS1445">
        <v>-11</v>
      </c>
      <c r="BT1445" t="s">
        <v>920</v>
      </c>
      <c r="BU1445" t="s">
        <v>924</v>
      </c>
      <c r="BV1445" t="s">
        <v>914</v>
      </c>
      <c r="BW14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45" t="str">
        <f>+IF(Arreglos__2_1[[#This Row],[Ideal for families]]&gt;AVERAGE(Arreglos__2_1[Ideal for families]),"YES","NO")</f>
        <v>YES</v>
      </c>
      <c r="BZ1445" t="str">
        <f>+IF(Arreglos__2_1[[#This Row],[Ideal for Singles or couples]]&gt;AVERAGE(Arreglos__2_1[Ideal for Singles or couples]),"YES","NO")</f>
        <v>YES</v>
      </c>
      <c r="CA14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6" spans="1:79" x14ac:dyDescent="0.45">
      <c r="A1446" t="s">
        <v>587</v>
      </c>
      <c r="B1446">
        <v>178</v>
      </c>
      <c r="C1446">
        <v>9128</v>
      </c>
      <c r="D1446">
        <v>3</v>
      </c>
      <c r="E1446">
        <f>+IF(Arreglos__2_1[[#This Row],[bedRoom]]&gt;2,1,0)</f>
        <v>1</v>
      </c>
      <c r="F1446" t="str">
        <f>+IF(Arreglos__2_1[[#This Row],[More than 2 bedrooms]]=0,"NO","YES")</f>
        <v>YES</v>
      </c>
      <c r="G1446">
        <v>3</v>
      </c>
      <c r="H1446">
        <f>+IF(Arreglos__2_1[[#This Row],[bathroom]]&gt;2,1,0)</f>
        <v>1</v>
      </c>
      <c r="I1446" t="str">
        <f>+IF(Arreglos__2_1[[#This Row],[More than 2 bathrooms]]=0,"NO","YES")</f>
        <v>YES</v>
      </c>
      <c r="J1446">
        <v>3</v>
      </c>
      <c r="K1446" t="str">
        <f>+IF(Arreglos__2_1[[#This Row],[balcony]]&gt;0,"SI","NO")</f>
        <v>SI</v>
      </c>
      <c r="L1446">
        <v>27</v>
      </c>
      <c r="M1446" t="s">
        <v>170</v>
      </c>
      <c r="N1446" t="s">
        <v>69</v>
      </c>
      <c r="O1446">
        <v>3</v>
      </c>
      <c r="P1446" t="s">
        <v>141</v>
      </c>
      <c r="Q1446">
        <v>29</v>
      </c>
      <c r="R1446">
        <v>0</v>
      </c>
      <c r="S1446">
        <v>0</v>
      </c>
      <c r="T1446">
        <v>0</v>
      </c>
      <c r="U1446">
        <v>0</v>
      </c>
      <c r="V1446">
        <v>1530</v>
      </c>
      <c r="W1446">
        <v>1845</v>
      </c>
      <c r="X1446">
        <v>1950</v>
      </c>
      <c r="Y1446">
        <v>1</v>
      </c>
      <c r="Z1446">
        <v>1</v>
      </c>
      <c r="AA1446">
        <v>1</v>
      </c>
      <c r="AB1446">
        <v>1</v>
      </c>
      <c r="AC1446">
        <v>1</v>
      </c>
      <c r="AD1446">
        <v>0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1</v>
      </c>
      <c r="AN1446">
        <v>1</v>
      </c>
      <c r="AO1446">
        <v>1</v>
      </c>
      <c r="AP1446">
        <v>53</v>
      </c>
      <c r="AQ1446">
        <v>1</v>
      </c>
      <c r="AR1446">
        <v>1</v>
      </c>
      <c r="AS1446">
        <v>0</v>
      </c>
      <c r="AT1446">
        <v>0</v>
      </c>
      <c r="AU1446">
        <v>0</v>
      </c>
      <c r="AV1446">
        <v>1</v>
      </c>
      <c r="AW1446">
        <v>0</v>
      </c>
      <c r="AX1446">
        <v>0</v>
      </c>
      <c r="AY1446">
        <v>0</v>
      </c>
      <c r="AZ1446">
        <v>0</v>
      </c>
      <c r="BA1446">
        <v>5</v>
      </c>
      <c r="BB1446" t="str">
        <f>+IF(Arreglos__2_1[[#This Row],[AC]]=0,"NO","SI")</f>
        <v>SI</v>
      </c>
      <c r="BC1446">
        <v>3</v>
      </c>
      <c r="BD1446">
        <v>0</v>
      </c>
      <c r="BE1446">
        <v>0</v>
      </c>
      <c r="BF1446">
        <v>0</v>
      </c>
      <c r="BG1446">
        <v>1</v>
      </c>
      <c r="BH1446">
        <v>0</v>
      </c>
      <c r="BI1446">
        <v>0</v>
      </c>
      <c r="BJ1446">
        <v>1</v>
      </c>
      <c r="BK1446">
        <v>3</v>
      </c>
      <c r="BL1446">
        <v>2</v>
      </c>
      <c r="BM1446">
        <v>1.9500438212094601E-2</v>
      </c>
      <c r="BN1446">
        <v>17800000</v>
      </c>
      <c r="BO1446">
        <v>1950.0438212094655</v>
      </c>
      <c r="BP1446">
        <v>181.16492112182297</v>
      </c>
      <c r="BQ1446">
        <v>5325</v>
      </c>
      <c r="BR1446">
        <v>-3374.9561787905345</v>
      </c>
      <c r="BS1446">
        <v>-2</v>
      </c>
      <c r="BT1446" t="s">
        <v>920</v>
      </c>
      <c r="BU1446" t="s">
        <v>924</v>
      </c>
      <c r="BV1446" t="s">
        <v>914</v>
      </c>
      <c r="BW14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46" t="str">
        <f>+IF(Arreglos__2_1[[#This Row],[Ideal for families]]&gt;AVERAGE(Arreglos__2_1[Ideal for families]),"YES","NO")</f>
        <v>YES</v>
      </c>
      <c r="BZ1446" t="str">
        <f>+IF(Arreglos__2_1[[#This Row],[Ideal for Singles or couples]]&gt;AVERAGE(Arreglos__2_1[Ideal for Singles or couples]),"YES","NO")</f>
        <v>YES</v>
      </c>
      <c r="CA14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7" spans="1:79" x14ac:dyDescent="0.45">
      <c r="A1447" t="s">
        <v>448</v>
      </c>
      <c r="B1447">
        <v>460</v>
      </c>
      <c r="C1447">
        <v>26790</v>
      </c>
      <c r="D1447">
        <v>3</v>
      </c>
      <c r="E1447">
        <f>+IF(Arreglos__2_1[[#This Row],[bedRoom]]&gt;2,1,0)</f>
        <v>1</v>
      </c>
      <c r="F1447" t="str">
        <f>+IF(Arreglos__2_1[[#This Row],[More than 2 bedrooms]]=0,"NO","YES")</f>
        <v>YES</v>
      </c>
      <c r="G1447">
        <v>3</v>
      </c>
      <c r="H1447">
        <f>+IF(Arreglos__2_1[[#This Row],[bathroom]]&gt;2,1,0)</f>
        <v>1</v>
      </c>
      <c r="I1447" t="str">
        <f>+IF(Arreglos__2_1[[#This Row],[More than 2 bathrooms]]=0,"NO","YES")</f>
        <v>YES</v>
      </c>
      <c r="J1447">
        <v>3</v>
      </c>
      <c r="K1447" t="str">
        <f>+IF(Arreglos__2_1[[#This Row],[balcony]]&gt;0,"SI","NO")</f>
        <v>SI</v>
      </c>
      <c r="L1447">
        <v>7</v>
      </c>
      <c r="M1447" t="s">
        <v>170</v>
      </c>
      <c r="N1447" t="s">
        <v>75</v>
      </c>
      <c r="O1447">
        <v>3</v>
      </c>
      <c r="P1447" t="s">
        <v>125</v>
      </c>
      <c r="Q1447">
        <v>42</v>
      </c>
      <c r="R1447">
        <v>1</v>
      </c>
      <c r="S1447">
        <v>1</v>
      </c>
      <c r="T1447">
        <v>1</v>
      </c>
      <c r="U1447">
        <v>1</v>
      </c>
      <c r="V1447">
        <v>1717</v>
      </c>
      <c r="Y1447">
        <v>0</v>
      </c>
      <c r="Z1447">
        <v>1</v>
      </c>
      <c r="AA1447">
        <v>1</v>
      </c>
      <c r="AB1447">
        <v>1</v>
      </c>
      <c r="AC1447">
        <v>1</v>
      </c>
      <c r="AD1447">
        <v>1</v>
      </c>
      <c r="AE1447">
        <v>0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0</v>
      </c>
      <c r="AM1447">
        <v>1</v>
      </c>
      <c r="AN1447">
        <v>1</v>
      </c>
      <c r="AO1447">
        <v>1</v>
      </c>
      <c r="AP1447">
        <v>62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1</v>
      </c>
      <c r="AW1447">
        <v>1</v>
      </c>
      <c r="AX1447">
        <v>1</v>
      </c>
      <c r="AY1447">
        <v>0</v>
      </c>
      <c r="AZ1447">
        <v>0</v>
      </c>
      <c r="BA1447">
        <v>5</v>
      </c>
      <c r="BB1447" t="str">
        <f>+IF(Arreglos__2_1[[#This Row],[AC]]=0,"NO","SI")</f>
        <v>SI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1.7170586039567001E-2</v>
      </c>
      <c r="BN1447">
        <v>46000000</v>
      </c>
      <c r="BO1447">
        <v>1717.0586039567002</v>
      </c>
      <c r="BP1447">
        <v>159.51989548338932</v>
      </c>
      <c r="BQ1447">
        <v>1717</v>
      </c>
      <c r="BR1447">
        <v>5.8603956700153503E-2</v>
      </c>
      <c r="BS1447">
        <v>-35</v>
      </c>
      <c r="BT1447" t="s">
        <v>921</v>
      </c>
      <c r="BU1447" t="s">
        <v>924</v>
      </c>
      <c r="BV1447" t="s">
        <v>914</v>
      </c>
      <c r="BW14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47" t="str">
        <f>+IF(Arreglos__2_1[[#This Row],[Ideal for families]]&gt;AVERAGE(Arreglos__2_1[Ideal for families]),"YES","NO")</f>
        <v>YES</v>
      </c>
      <c r="BZ1447" t="str">
        <f>+IF(Arreglos__2_1[[#This Row],[Ideal for Singles or couples]]&gt;AVERAGE(Arreglos__2_1[Ideal for Singles or couples]),"YES","NO")</f>
        <v>YES</v>
      </c>
      <c r="CA14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8" spans="1:79" x14ac:dyDescent="0.45">
      <c r="A1448" t="s">
        <v>448</v>
      </c>
      <c r="B1448">
        <v>470</v>
      </c>
      <c r="C1448">
        <v>19747</v>
      </c>
      <c r="D1448">
        <v>3</v>
      </c>
      <c r="E1448">
        <f>+IF(Arreglos__2_1[[#This Row],[bedRoom]]&gt;2,1,0)</f>
        <v>1</v>
      </c>
      <c r="F1448" t="str">
        <f>+IF(Arreglos__2_1[[#This Row],[More than 2 bedrooms]]=0,"NO","YES")</f>
        <v>YES</v>
      </c>
      <c r="G1448">
        <v>3</v>
      </c>
      <c r="H1448">
        <f>+IF(Arreglos__2_1[[#This Row],[bathroom]]&gt;2,1,0)</f>
        <v>1</v>
      </c>
      <c r="I1448" t="str">
        <f>+IF(Arreglos__2_1[[#This Row],[More than 2 bathrooms]]=0,"NO","YES")</f>
        <v>YES</v>
      </c>
      <c r="J1448">
        <v>3</v>
      </c>
      <c r="K1448" t="str">
        <f>+IF(Arreglos__2_1[[#This Row],[balcony]]&gt;0,"SI","NO")</f>
        <v>SI</v>
      </c>
      <c r="L1448">
        <v>9</v>
      </c>
      <c r="M1448" t="s">
        <v>90</v>
      </c>
      <c r="N1448" t="s">
        <v>69</v>
      </c>
      <c r="O1448">
        <v>3</v>
      </c>
      <c r="P1448" t="s">
        <v>125</v>
      </c>
      <c r="Q1448">
        <v>42</v>
      </c>
      <c r="R1448">
        <v>1</v>
      </c>
      <c r="S1448">
        <v>0</v>
      </c>
      <c r="T1448">
        <v>1</v>
      </c>
      <c r="U1448">
        <v>0</v>
      </c>
      <c r="V1448">
        <v>1231</v>
      </c>
      <c r="X1448">
        <v>2380</v>
      </c>
      <c r="Y1448">
        <v>0</v>
      </c>
      <c r="Z1448">
        <v>0</v>
      </c>
      <c r="AA1448">
        <v>0</v>
      </c>
      <c r="AB1448">
        <v>1</v>
      </c>
      <c r="AC1448">
        <v>0</v>
      </c>
      <c r="AD1448">
        <v>0</v>
      </c>
      <c r="AE1448">
        <v>0</v>
      </c>
      <c r="AF1448">
        <v>1</v>
      </c>
      <c r="AG1448">
        <v>0</v>
      </c>
      <c r="AH1448">
        <v>1</v>
      </c>
      <c r="AI1448">
        <v>1</v>
      </c>
      <c r="AJ1448">
        <v>1</v>
      </c>
      <c r="AK1448">
        <v>1</v>
      </c>
      <c r="AL1448">
        <v>0</v>
      </c>
      <c r="AM1448">
        <v>1</v>
      </c>
      <c r="AN1448">
        <v>0</v>
      </c>
      <c r="AO1448">
        <v>0</v>
      </c>
      <c r="AP1448">
        <v>28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1</v>
      </c>
      <c r="AW1448">
        <v>1</v>
      </c>
      <c r="AX1448">
        <v>1</v>
      </c>
      <c r="AY1448">
        <v>0</v>
      </c>
      <c r="AZ1448">
        <v>0</v>
      </c>
      <c r="BA1448">
        <v>5</v>
      </c>
      <c r="BB1448" t="str">
        <f>+IF(Arreglos__2_1[[#This Row],[AC]]=0,"NO","SI")</f>
        <v>SI</v>
      </c>
      <c r="BC1448">
        <v>4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1</v>
      </c>
      <c r="BK1448">
        <v>4</v>
      </c>
      <c r="BL1448">
        <v>2</v>
      </c>
      <c r="BM1448">
        <v>2.38010837089178E-2</v>
      </c>
      <c r="BN1448">
        <v>47000000</v>
      </c>
      <c r="BO1448">
        <v>2380.1083708917809</v>
      </c>
      <c r="BP1448">
        <v>221.11920798095912</v>
      </c>
      <c r="BQ1448">
        <v>3611</v>
      </c>
      <c r="BR1448">
        <v>-1230.8916291082191</v>
      </c>
      <c r="BS1448">
        <v>-33</v>
      </c>
      <c r="BT1448" t="s">
        <v>921</v>
      </c>
      <c r="BU1448" t="s">
        <v>924</v>
      </c>
      <c r="BV1448" t="s">
        <v>912</v>
      </c>
      <c r="BW14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48" t="str">
        <f>+IF(Arreglos__2_1[[#This Row],[Ideal for families]]&gt;AVERAGE(Arreglos__2_1[Ideal for families]),"YES","NO")</f>
        <v>YES</v>
      </c>
      <c r="BZ1448" t="str">
        <f>+IF(Arreglos__2_1[[#This Row],[Ideal for Singles or couples]]&gt;AVERAGE(Arreglos__2_1[Ideal for Singles or couples]),"YES","NO")</f>
        <v>NO</v>
      </c>
      <c r="CA14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9" spans="1:79" x14ac:dyDescent="0.45">
      <c r="A1449" t="s">
        <v>408</v>
      </c>
      <c r="B1449">
        <v>339</v>
      </c>
      <c r="C1449">
        <v>14376</v>
      </c>
      <c r="D1449">
        <v>3</v>
      </c>
      <c r="E1449">
        <f>+IF(Arreglos__2_1[[#This Row],[bedRoom]]&gt;2,1,0)</f>
        <v>1</v>
      </c>
      <c r="F1449" t="str">
        <f>+IF(Arreglos__2_1[[#This Row],[More than 2 bedrooms]]=0,"NO","YES")</f>
        <v>YES</v>
      </c>
      <c r="G1449">
        <v>4</v>
      </c>
      <c r="H1449">
        <f>+IF(Arreglos__2_1[[#This Row],[bathroom]]&gt;2,1,0)</f>
        <v>1</v>
      </c>
      <c r="I1449" t="str">
        <f>+IF(Arreglos__2_1[[#This Row],[More than 2 bathrooms]]=0,"NO","YES")</f>
        <v>YES</v>
      </c>
      <c r="J1449">
        <v>3</v>
      </c>
      <c r="K1449" t="str">
        <f>+IF(Arreglos__2_1[[#This Row],[balcony]]&gt;0,"SI","NO")</f>
        <v>SI</v>
      </c>
      <c r="L1449">
        <v>14</v>
      </c>
      <c r="M1449" t="s">
        <v>111</v>
      </c>
      <c r="N1449" t="s">
        <v>69</v>
      </c>
      <c r="O1449">
        <v>3</v>
      </c>
      <c r="P1449" t="s">
        <v>244</v>
      </c>
      <c r="Q1449">
        <v>21</v>
      </c>
      <c r="R1449">
        <v>1</v>
      </c>
      <c r="S1449">
        <v>0</v>
      </c>
      <c r="T1449">
        <v>0</v>
      </c>
      <c r="U1449">
        <v>0</v>
      </c>
      <c r="V1449">
        <v>2000</v>
      </c>
      <c r="W1449">
        <v>2100</v>
      </c>
      <c r="X1449">
        <v>2358</v>
      </c>
      <c r="Y1449">
        <v>0</v>
      </c>
      <c r="Z1449">
        <v>0</v>
      </c>
      <c r="AA1449">
        <v>0</v>
      </c>
      <c r="AB1449">
        <v>1</v>
      </c>
      <c r="AC1449">
        <v>0</v>
      </c>
      <c r="AD1449">
        <v>0</v>
      </c>
      <c r="AE1449">
        <v>0</v>
      </c>
      <c r="AF1449">
        <v>1</v>
      </c>
      <c r="AG1449">
        <v>0</v>
      </c>
      <c r="AH1449">
        <v>1</v>
      </c>
      <c r="AI1449">
        <v>0</v>
      </c>
      <c r="AJ1449">
        <v>0</v>
      </c>
      <c r="AK1449">
        <v>1</v>
      </c>
      <c r="AL1449">
        <v>1</v>
      </c>
      <c r="AM1449">
        <v>0</v>
      </c>
      <c r="AN1449">
        <v>0</v>
      </c>
      <c r="AO1449">
        <v>0</v>
      </c>
      <c r="AP1449">
        <v>15</v>
      </c>
      <c r="AQ1449">
        <v>1</v>
      </c>
      <c r="AR1449">
        <v>1</v>
      </c>
      <c r="AS1449">
        <v>0</v>
      </c>
      <c r="AT1449">
        <v>0</v>
      </c>
      <c r="AU1449">
        <v>0</v>
      </c>
      <c r="AV1449">
        <v>1</v>
      </c>
      <c r="AW1449">
        <v>0</v>
      </c>
      <c r="AX1449">
        <v>0</v>
      </c>
      <c r="AY1449">
        <v>1</v>
      </c>
      <c r="AZ1449">
        <v>1</v>
      </c>
      <c r="BA1449">
        <v>5</v>
      </c>
      <c r="BB1449" t="str">
        <f>+IF(Arreglos__2_1[[#This Row],[AC]]=0,"NO","SI")</f>
        <v>SI</v>
      </c>
      <c r="BC1449">
        <v>3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1</v>
      </c>
      <c r="BK1449">
        <v>0</v>
      </c>
      <c r="BL1449">
        <v>2</v>
      </c>
      <c r="BM1449">
        <v>2.35809682804674E-2</v>
      </c>
      <c r="BN1449">
        <v>33900000</v>
      </c>
      <c r="BO1449">
        <v>2358.0968280467446</v>
      </c>
      <c r="BP1449">
        <v>219.0742696160267</v>
      </c>
      <c r="BQ1449">
        <v>6458</v>
      </c>
      <c r="BR1449">
        <v>-4099.9031719532559</v>
      </c>
      <c r="BS1449">
        <v>-7</v>
      </c>
      <c r="BT1449" t="s">
        <v>921</v>
      </c>
      <c r="BU1449" t="s">
        <v>924</v>
      </c>
      <c r="BV1449" t="s">
        <v>912</v>
      </c>
      <c r="BW14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49" t="str">
        <f>+IF(Arreglos__2_1[[#This Row],[Ideal for families]]&gt;AVERAGE(Arreglos__2_1[Ideal for families]),"YES","NO")</f>
        <v>YES</v>
      </c>
      <c r="BZ1449" t="str">
        <f>+IF(Arreglos__2_1[[#This Row],[Ideal for Singles or couples]]&gt;AVERAGE(Arreglos__2_1[Ideal for Singles or couples]),"YES","NO")</f>
        <v>NO</v>
      </c>
      <c r="CA14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0" spans="1:79" x14ac:dyDescent="0.45">
      <c r="A1450" t="s">
        <v>408</v>
      </c>
      <c r="B1450">
        <v>350</v>
      </c>
      <c r="C1450">
        <v>14583</v>
      </c>
      <c r="D1450">
        <v>3</v>
      </c>
      <c r="E1450">
        <f>+IF(Arreglos__2_1[[#This Row],[bedRoom]]&gt;2,1,0)</f>
        <v>1</v>
      </c>
      <c r="F1450" t="str">
        <f>+IF(Arreglos__2_1[[#This Row],[More than 2 bedrooms]]=0,"NO","YES")</f>
        <v>YES</v>
      </c>
      <c r="G1450">
        <v>4</v>
      </c>
      <c r="H1450">
        <f>+IF(Arreglos__2_1[[#This Row],[bathroom]]&gt;2,1,0)</f>
        <v>1</v>
      </c>
      <c r="I1450" t="str">
        <f>+IF(Arreglos__2_1[[#This Row],[More than 2 bathrooms]]=0,"NO","YES")</f>
        <v>YES</v>
      </c>
      <c r="J1450">
        <v>3</v>
      </c>
      <c r="K1450" t="str">
        <f>+IF(Arreglos__2_1[[#This Row],[balcony]]&gt;0,"SI","NO")</f>
        <v>SI</v>
      </c>
      <c r="L1450">
        <v>17</v>
      </c>
      <c r="M1450" t="s">
        <v>100</v>
      </c>
      <c r="N1450" t="s">
        <v>69</v>
      </c>
      <c r="O1450">
        <v>3</v>
      </c>
      <c r="P1450" t="s">
        <v>244</v>
      </c>
      <c r="Q1450">
        <v>25</v>
      </c>
      <c r="R1450">
        <v>1</v>
      </c>
      <c r="S1450">
        <v>0</v>
      </c>
      <c r="T1450">
        <v>0</v>
      </c>
      <c r="U1450">
        <v>1</v>
      </c>
      <c r="V1450">
        <v>2050</v>
      </c>
      <c r="X1450">
        <v>2400</v>
      </c>
      <c r="Y1450">
        <v>1</v>
      </c>
      <c r="Z1450">
        <v>1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1</v>
      </c>
      <c r="AO1450">
        <v>1</v>
      </c>
      <c r="AP1450">
        <v>62</v>
      </c>
      <c r="AQ1450">
        <v>1</v>
      </c>
      <c r="AR1450">
        <v>1</v>
      </c>
      <c r="AS1450">
        <v>0</v>
      </c>
      <c r="AT1450">
        <v>0</v>
      </c>
      <c r="AU1450">
        <v>0</v>
      </c>
      <c r="AV1450">
        <v>1</v>
      </c>
      <c r="AW1450">
        <v>0</v>
      </c>
      <c r="AX1450">
        <v>0</v>
      </c>
      <c r="AY1450">
        <v>1</v>
      </c>
      <c r="AZ1450">
        <v>1</v>
      </c>
      <c r="BA1450">
        <v>4</v>
      </c>
      <c r="BB1450" t="str">
        <f>+IF(Arreglos__2_1[[#This Row],[AC]]=0,"NO","SI")</f>
        <v>SI</v>
      </c>
      <c r="BC1450">
        <v>3</v>
      </c>
      <c r="BD1450">
        <v>0</v>
      </c>
      <c r="BE1450">
        <v>0</v>
      </c>
      <c r="BF1450">
        <v>1</v>
      </c>
      <c r="BG1450">
        <v>0</v>
      </c>
      <c r="BH1450">
        <v>0</v>
      </c>
      <c r="BI1450">
        <v>0</v>
      </c>
      <c r="BJ1450">
        <v>1</v>
      </c>
      <c r="BK1450">
        <v>4</v>
      </c>
      <c r="BL1450">
        <v>2</v>
      </c>
      <c r="BM1450">
        <v>2.40005485839676E-2</v>
      </c>
      <c r="BN1450">
        <v>35000000</v>
      </c>
      <c r="BO1450">
        <v>2400.0548583967634</v>
      </c>
      <c r="BP1450">
        <v>222.9722965096345</v>
      </c>
      <c r="BQ1450">
        <v>4450</v>
      </c>
      <c r="BR1450">
        <v>-2049.9451416032366</v>
      </c>
      <c r="BS1450">
        <v>-8</v>
      </c>
      <c r="BT1450" t="s">
        <v>921</v>
      </c>
      <c r="BU1450" t="s">
        <v>924</v>
      </c>
      <c r="BV1450" t="s">
        <v>914</v>
      </c>
      <c r="BW14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0" t="str">
        <f>+IF(Arreglos__2_1[[#This Row],[Ideal for families]]&gt;AVERAGE(Arreglos__2_1[Ideal for families]),"YES","NO")</f>
        <v>YES</v>
      </c>
      <c r="BZ1450" t="str">
        <f>+IF(Arreglos__2_1[[#This Row],[Ideal for Singles or couples]]&gt;AVERAGE(Arreglos__2_1[Ideal for Singles or couples]),"YES","NO")</f>
        <v>YES</v>
      </c>
      <c r="CA14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1" spans="1:79" x14ac:dyDescent="0.45">
      <c r="A1451" t="s">
        <v>408</v>
      </c>
      <c r="B1451">
        <v>340</v>
      </c>
      <c r="C1451">
        <v>14418</v>
      </c>
      <c r="D1451">
        <v>3</v>
      </c>
      <c r="E1451">
        <f>+IF(Arreglos__2_1[[#This Row],[bedRoom]]&gt;2,1,0)</f>
        <v>1</v>
      </c>
      <c r="F1451" t="str">
        <f>+IF(Arreglos__2_1[[#This Row],[More than 2 bedrooms]]=0,"NO","YES")</f>
        <v>YES</v>
      </c>
      <c r="G1451">
        <v>4</v>
      </c>
      <c r="H1451">
        <f>+IF(Arreglos__2_1[[#This Row],[bathroom]]&gt;2,1,0)</f>
        <v>1</v>
      </c>
      <c r="I1451" t="str">
        <f>+IF(Arreglos__2_1[[#This Row],[More than 2 bathrooms]]=0,"NO","YES")</f>
        <v>YES</v>
      </c>
      <c r="J1451">
        <v>3</v>
      </c>
      <c r="K1451" t="str">
        <f>+IF(Arreglos__2_1[[#This Row],[balcony]]&gt;0,"SI","NO")</f>
        <v>SI</v>
      </c>
      <c r="L1451">
        <v>16</v>
      </c>
      <c r="M1451" t="s">
        <v>148</v>
      </c>
      <c r="N1451" t="s">
        <v>69</v>
      </c>
      <c r="O1451">
        <v>3</v>
      </c>
      <c r="P1451" t="s">
        <v>244</v>
      </c>
      <c r="Q1451">
        <v>21</v>
      </c>
      <c r="R1451">
        <v>1</v>
      </c>
      <c r="S1451">
        <v>0</v>
      </c>
      <c r="T1451">
        <v>0</v>
      </c>
      <c r="U1451">
        <v>0</v>
      </c>
      <c r="V1451">
        <v>1708</v>
      </c>
      <c r="X1451">
        <v>2358</v>
      </c>
      <c r="Y1451">
        <v>1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1</v>
      </c>
      <c r="AN1451">
        <v>1</v>
      </c>
      <c r="AO1451">
        <v>1</v>
      </c>
      <c r="AP1451">
        <v>62</v>
      </c>
      <c r="AQ1451">
        <v>1</v>
      </c>
      <c r="AR1451">
        <v>1</v>
      </c>
      <c r="AS1451">
        <v>0</v>
      </c>
      <c r="AT1451">
        <v>0</v>
      </c>
      <c r="AU1451">
        <v>0</v>
      </c>
      <c r="AV1451">
        <v>1</v>
      </c>
      <c r="AW1451">
        <v>0</v>
      </c>
      <c r="AX1451">
        <v>0</v>
      </c>
      <c r="AY1451">
        <v>1</v>
      </c>
      <c r="AZ1451">
        <v>1</v>
      </c>
      <c r="BA1451">
        <v>7</v>
      </c>
      <c r="BB1451" t="str">
        <f>+IF(Arreglos__2_1[[#This Row],[AC]]=0,"NO","SI")</f>
        <v>SI</v>
      </c>
      <c r="BC1451">
        <v>3</v>
      </c>
      <c r="BD1451">
        <v>0</v>
      </c>
      <c r="BE1451">
        <v>0</v>
      </c>
      <c r="BF1451">
        <v>1</v>
      </c>
      <c r="BG1451">
        <v>1</v>
      </c>
      <c r="BH1451">
        <v>1</v>
      </c>
      <c r="BI1451">
        <v>0</v>
      </c>
      <c r="BJ1451">
        <v>1</v>
      </c>
      <c r="BK1451">
        <v>4</v>
      </c>
      <c r="BL1451">
        <v>2</v>
      </c>
      <c r="BM1451">
        <v>2.3581634068525401E-2</v>
      </c>
      <c r="BN1451">
        <v>34000000</v>
      </c>
      <c r="BO1451">
        <v>2358.1634068525454</v>
      </c>
      <c r="BP1451">
        <v>219.08045498682202</v>
      </c>
      <c r="BQ1451">
        <v>4066</v>
      </c>
      <c r="BR1451">
        <v>-1707.8365931474546</v>
      </c>
      <c r="BS1451">
        <v>-5</v>
      </c>
      <c r="BT1451" t="s">
        <v>921</v>
      </c>
      <c r="BU1451" t="s">
        <v>924</v>
      </c>
      <c r="BV1451" t="s">
        <v>914</v>
      </c>
      <c r="BW14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1" t="str">
        <f>+IF(Arreglos__2_1[[#This Row],[Ideal for families]]&gt;AVERAGE(Arreglos__2_1[Ideal for families]),"YES","NO")</f>
        <v>YES</v>
      </c>
      <c r="BZ1451" t="str">
        <f>+IF(Arreglos__2_1[[#This Row],[Ideal for Singles or couples]]&gt;AVERAGE(Arreglos__2_1[Ideal for Singles or couples]),"YES","NO")</f>
        <v>YES</v>
      </c>
      <c r="CA14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2" spans="1:79" x14ac:dyDescent="0.45">
      <c r="A1452" t="s">
        <v>408</v>
      </c>
      <c r="B1452">
        <v>332</v>
      </c>
      <c r="C1452">
        <v>14079</v>
      </c>
      <c r="D1452">
        <v>3</v>
      </c>
      <c r="E1452">
        <f>+IF(Arreglos__2_1[[#This Row],[bedRoom]]&gt;2,1,0)</f>
        <v>1</v>
      </c>
      <c r="F1452" t="str">
        <f>+IF(Arreglos__2_1[[#This Row],[More than 2 bedrooms]]=0,"NO","YES")</f>
        <v>YES</v>
      </c>
      <c r="G1452">
        <v>4</v>
      </c>
      <c r="H1452">
        <f>+IF(Arreglos__2_1[[#This Row],[bathroom]]&gt;2,1,0)</f>
        <v>1</v>
      </c>
      <c r="I1452" t="str">
        <f>+IF(Arreglos__2_1[[#This Row],[More than 2 bathrooms]]=0,"NO","YES")</f>
        <v>YES</v>
      </c>
      <c r="J1452">
        <v>3</v>
      </c>
      <c r="K1452" t="str">
        <f>+IF(Arreglos__2_1[[#This Row],[balcony]]&gt;0,"SI","NO")</f>
        <v>SI</v>
      </c>
      <c r="L1452">
        <v>8</v>
      </c>
      <c r="M1452" t="s">
        <v>148</v>
      </c>
      <c r="N1452" t="s">
        <v>75</v>
      </c>
      <c r="O1452">
        <v>3</v>
      </c>
      <c r="P1452" t="s">
        <v>244</v>
      </c>
      <c r="Q1452">
        <v>21</v>
      </c>
      <c r="R1452">
        <v>1</v>
      </c>
      <c r="S1452">
        <v>0</v>
      </c>
      <c r="T1452">
        <v>0</v>
      </c>
      <c r="U1452">
        <v>0</v>
      </c>
      <c r="V1452">
        <v>1709</v>
      </c>
      <c r="X1452">
        <v>2358</v>
      </c>
      <c r="Y1452">
        <v>1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1</v>
      </c>
      <c r="AN1452">
        <v>1</v>
      </c>
      <c r="AO1452">
        <v>1</v>
      </c>
      <c r="AP1452">
        <v>62</v>
      </c>
      <c r="AQ1452">
        <v>1</v>
      </c>
      <c r="AR1452">
        <v>1</v>
      </c>
      <c r="AS1452">
        <v>0</v>
      </c>
      <c r="AT1452">
        <v>0</v>
      </c>
      <c r="AU1452">
        <v>0</v>
      </c>
      <c r="AV1452">
        <v>1</v>
      </c>
      <c r="AW1452">
        <v>0</v>
      </c>
      <c r="AX1452">
        <v>0</v>
      </c>
      <c r="AY1452">
        <v>1</v>
      </c>
      <c r="AZ1452">
        <v>1</v>
      </c>
      <c r="BA1452">
        <v>6</v>
      </c>
      <c r="BB1452" t="str">
        <f>+IF(Arreglos__2_1[[#This Row],[AC]]=0,"NO","SI")</f>
        <v>SI</v>
      </c>
      <c r="BC1452">
        <v>3</v>
      </c>
      <c r="BD1452">
        <v>0</v>
      </c>
      <c r="BE1452">
        <v>0</v>
      </c>
      <c r="BF1452">
        <v>1</v>
      </c>
      <c r="BG1452">
        <v>1</v>
      </c>
      <c r="BH1452">
        <v>1</v>
      </c>
      <c r="BI1452">
        <v>0</v>
      </c>
      <c r="BJ1452">
        <v>1</v>
      </c>
      <c r="BK1452">
        <v>4</v>
      </c>
      <c r="BL1452">
        <v>2</v>
      </c>
      <c r="BM1452">
        <v>2.3581220257120498E-2</v>
      </c>
      <c r="BN1452">
        <v>33200000</v>
      </c>
      <c r="BO1452">
        <v>2358.1220257120535</v>
      </c>
      <c r="BP1452">
        <v>219.0766105547269</v>
      </c>
      <c r="BQ1452">
        <v>4067</v>
      </c>
      <c r="BR1452">
        <v>-1708.8779742879465</v>
      </c>
      <c r="BS1452">
        <v>-13</v>
      </c>
      <c r="BT1452" t="s">
        <v>921</v>
      </c>
      <c r="BU1452" t="s">
        <v>924</v>
      </c>
      <c r="BV1452" t="s">
        <v>914</v>
      </c>
      <c r="BW14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2" t="str">
        <f>+IF(Arreglos__2_1[[#This Row],[Ideal for families]]&gt;AVERAGE(Arreglos__2_1[Ideal for families]),"YES","NO")</f>
        <v>YES</v>
      </c>
      <c r="BZ1452" t="str">
        <f>+IF(Arreglos__2_1[[#This Row],[Ideal for Singles or couples]]&gt;AVERAGE(Arreglos__2_1[Ideal for Singles or couples]),"YES","NO")</f>
        <v>YES</v>
      </c>
      <c r="CA14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3" spans="1:79" x14ac:dyDescent="0.45">
      <c r="A1453" t="s">
        <v>408</v>
      </c>
      <c r="B1453">
        <v>280</v>
      </c>
      <c r="C1453">
        <v>13678</v>
      </c>
      <c r="D1453">
        <v>3</v>
      </c>
      <c r="E1453">
        <f>+IF(Arreglos__2_1[[#This Row],[bedRoom]]&gt;2,1,0)</f>
        <v>1</v>
      </c>
      <c r="F1453" t="str">
        <f>+IF(Arreglos__2_1[[#This Row],[More than 2 bedrooms]]=0,"NO","YES")</f>
        <v>YES</v>
      </c>
      <c r="G1453">
        <v>3</v>
      </c>
      <c r="H1453">
        <f>+IF(Arreglos__2_1[[#This Row],[bathroom]]&gt;2,1,0)</f>
        <v>1</v>
      </c>
      <c r="I1453" t="str">
        <f>+IF(Arreglos__2_1[[#This Row],[More than 2 bathrooms]]=0,"NO","YES")</f>
        <v>YES</v>
      </c>
      <c r="J1453">
        <v>3</v>
      </c>
      <c r="K1453" t="str">
        <f>+IF(Arreglos__2_1[[#This Row],[balcony]]&gt;0,"SI","NO")</f>
        <v>SI</v>
      </c>
      <c r="L1453">
        <v>5</v>
      </c>
      <c r="M1453" t="s">
        <v>90</v>
      </c>
      <c r="N1453" t="s">
        <v>127</v>
      </c>
      <c r="O1453">
        <v>3</v>
      </c>
      <c r="P1453" t="s">
        <v>244</v>
      </c>
      <c r="Q1453">
        <v>22</v>
      </c>
      <c r="R1453">
        <v>1</v>
      </c>
      <c r="S1453">
        <v>0</v>
      </c>
      <c r="T1453">
        <v>0</v>
      </c>
      <c r="U1453">
        <v>0</v>
      </c>
      <c r="V1453">
        <v>1880</v>
      </c>
      <c r="X1453">
        <v>2047</v>
      </c>
      <c r="Y1453">
        <v>0</v>
      </c>
      <c r="Z1453">
        <v>0</v>
      </c>
      <c r="AA1453">
        <v>0</v>
      </c>
      <c r="AB1453">
        <v>1</v>
      </c>
      <c r="AC1453">
        <v>0</v>
      </c>
      <c r="AD1453">
        <v>0</v>
      </c>
      <c r="AE1453">
        <v>0</v>
      </c>
      <c r="AF1453">
        <v>1</v>
      </c>
      <c r="AG1453">
        <v>0</v>
      </c>
      <c r="AH1453">
        <v>1</v>
      </c>
      <c r="AI1453">
        <v>0</v>
      </c>
      <c r="AJ1453">
        <v>0</v>
      </c>
      <c r="AK1453">
        <v>1</v>
      </c>
      <c r="AL1453">
        <v>1</v>
      </c>
      <c r="AM1453">
        <v>0</v>
      </c>
      <c r="AN1453">
        <v>0</v>
      </c>
      <c r="AO1453">
        <v>0</v>
      </c>
      <c r="AP1453">
        <v>15</v>
      </c>
      <c r="AQ1453">
        <v>1</v>
      </c>
      <c r="AR1453">
        <v>1</v>
      </c>
      <c r="AS1453">
        <v>0</v>
      </c>
      <c r="AT1453">
        <v>0</v>
      </c>
      <c r="AU1453">
        <v>0</v>
      </c>
      <c r="AV1453">
        <v>1</v>
      </c>
      <c r="AW1453">
        <v>0</v>
      </c>
      <c r="AX1453">
        <v>0</v>
      </c>
      <c r="AY1453">
        <v>1</v>
      </c>
      <c r="AZ1453">
        <v>1</v>
      </c>
      <c r="BA1453">
        <v>5</v>
      </c>
      <c r="BB1453" t="str">
        <f>+IF(Arreglos__2_1[[#This Row],[AC]]=0,"NO","SI")</f>
        <v>SI</v>
      </c>
      <c r="BC1453">
        <v>3</v>
      </c>
      <c r="BD1453">
        <v>1</v>
      </c>
      <c r="BE1453">
        <v>0</v>
      </c>
      <c r="BF1453">
        <v>1</v>
      </c>
      <c r="BG1453">
        <v>6</v>
      </c>
      <c r="BH1453">
        <v>1</v>
      </c>
      <c r="BI1453">
        <v>2</v>
      </c>
      <c r="BJ1453">
        <v>1</v>
      </c>
      <c r="BK1453">
        <v>1</v>
      </c>
      <c r="BL1453">
        <v>1</v>
      </c>
      <c r="BM1453">
        <v>2.0470829068577199E-2</v>
      </c>
      <c r="BN1453">
        <v>28000000</v>
      </c>
      <c r="BO1453">
        <v>2047.0829068577277</v>
      </c>
      <c r="BP1453">
        <v>190.18014329580348</v>
      </c>
      <c r="BQ1453">
        <v>3927</v>
      </c>
      <c r="BR1453">
        <v>-1879.9170931422723</v>
      </c>
      <c r="BS1453">
        <v>-17</v>
      </c>
      <c r="BT1453" t="s">
        <v>920</v>
      </c>
      <c r="BU1453" t="s">
        <v>924</v>
      </c>
      <c r="BV1453" t="s">
        <v>912</v>
      </c>
      <c r="BW14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53" t="str">
        <f>+IF(Arreglos__2_1[[#This Row],[Ideal for families]]&gt;AVERAGE(Arreglos__2_1[Ideal for families]),"YES","NO")</f>
        <v>YES</v>
      </c>
      <c r="BZ1453" t="str">
        <f>+IF(Arreglos__2_1[[#This Row],[Ideal for Singles or couples]]&gt;AVERAGE(Arreglos__2_1[Ideal for Singles or couples]),"YES","NO")</f>
        <v>NO</v>
      </c>
      <c r="CA14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4" spans="1:79" x14ac:dyDescent="0.45">
      <c r="A1454" t="s">
        <v>408</v>
      </c>
      <c r="B1454">
        <v>298</v>
      </c>
      <c r="C1454">
        <v>14557</v>
      </c>
      <c r="D1454">
        <v>3</v>
      </c>
      <c r="E1454">
        <f>+IF(Arreglos__2_1[[#This Row],[bedRoom]]&gt;2,1,0)</f>
        <v>1</v>
      </c>
      <c r="F1454" t="str">
        <f>+IF(Arreglos__2_1[[#This Row],[More than 2 bedrooms]]=0,"NO","YES")</f>
        <v>YES</v>
      </c>
      <c r="G1454">
        <v>3</v>
      </c>
      <c r="H1454">
        <f>+IF(Arreglos__2_1[[#This Row],[bathroom]]&gt;2,1,0)</f>
        <v>1</v>
      </c>
      <c r="I1454" t="str">
        <f>+IF(Arreglos__2_1[[#This Row],[More than 2 bathrooms]]=0,"NO","YES")</f>
        <v>YES</v>
      </c>
      <c r="J1454">
        <v>3</v>
      </c>
      <c r="K1454" t="str">
        <f>+IF(Arreglos__2_1[[#This Row],[balcony]]&gt;0,"SI","NO")</f>
        <v>SI</v>
      </c>
      <c r="L1454">
        <v>0</v>
      </c>
      <c r="M1454" t="s">
        <v>118</v>
      </c>
      <c r="N1454" t="s">
        <v>69</v>
      </c>
      <c r="O1454">
        <v>3</v>
      </c>
      <c r="P1454" t="s">
        <v>244</v>
      </c>
      <c r="Q1454">
        <v>21</v>
      </c>
      <c r="R1454">
        <v>0</v>
      </c>
      <c r="S1454">
        <v>0</v>
      </c>
      <c r="T1454">
        <v>0</v>
      </c>
      <c r="U1454">
        <v>0</v>
      </c>
      <c r="X1454">
        <v>2047</v>
      </c>
      <c r="Y1454">
        <v>0</v>
      </c>
      <c r="Z1454">
        <v>0</v>
      </c>
      <c r="AA1454">
        <v>0</v>
      </c>
      <c r="AB1454">
        <v>1</v>
      </c>
      <c r="AC1454">
        <v>0</v>
      </c>
      <c r="AD1454">
        <v>0</v>
      </c>
      <c r="AE1454">
        <v>0</v>
      </c>
      <c r="AF1454">
        <v>1</v>
      </c>
      <c r="AG1454">
        <v>0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1</v>
      </c>
      <c r="AN1454">
        <v>0</v>
      </c>
      <c r="AO1454">
        <v>0</v>
      </c>
      <c r="AP1454">
        <v>28</v>
      </c>
      <c r="AQ1454">
        <v>1</v>
      </c>
      <c r="AR1454">
        <v>1</v>
      </c>
      <c r="AS1454">
        <v>0</v>
      </c>
      <c r="AT1454">
        <v>0</v>
      </c>
      <c r="AU1454">
        <v>0</v>
      </c>
      <c r="AV1454">
        <v>1</v>
      </c>
      <c r="AW1454">
        <v>0</v>
      </c>
      <c r="AX1454">
        <v>0</v>
      </c>
      <c r="AY1454">
        <v>1</v>
      </c>
      <c r="AZ1454">
        <v>1</v>
      </c>
      <c r="BA1454">
        <v>5</v>
      </c>
      <c r="BB1454" t="str">
        <f>+IF(Arreglos__2_1[[#This Row],[AC]]=0,"NO","SI")</f>
        <v>SI</v>
      </c>
      <c r="BC1454">
        <v>5</v>
      </c>
      <c r="BD1454">
        <v>0</v>
      </c>
      <c r="BE1454">
        <v>0</v>
      </c>
      <c r="BF1454">
        <v>1</v>
      </c>
      <c r="BG1454">
        <v>8</v>
      </c>
      <c r="BH1454">
        <v>0</v>
      </c>
      <c r="BI1454">
        <v>0</v>
      </c>
      <c r="BJ1454">
        <v>1</v>
      </c>
      <c r="BK1454">
        <v>4</v>
      </c>
      <c r="BL1454">
        <v>2</v>
      </c>
      <c r="BM1454">
        <v>2.0471250944562699E-2</v>
      </c>
      <c r="BN1454">
        <v>29800000</v>
      </c>
      <c r="BO1454">
        <v>2047.1250944562753</v>
      </c>
      <c r="BP1454">
        <v>190.18406265027133</v>
      </c>
      <c r="BQ1454">
        <v>2047</v>
      </c>
      <c r="BR1454">
        <v>0.12509445627529203</v>
      </c>
      <c r="BS1454">
        <v>-21</v>
      </c>
      <c r="BT1454" t="s">
        <v>920</v>
      </c>
      <c r="BU1454" t="s">
        <v>924</v>
      </c>
      <c r="BV1454" t="s">
        <v>912</v>
      </c>
      <c r="BW14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54" t="str">
        <f>+IF(Arreglos__2_1[[#This Row],[Ideal for families]]&gt;AVERAGE(Arreglos__2_1[Ideal for families]),"YES","NO")</f>
        <v>YES</v>
      </c>
      <c r="BZ1454" t="str">
        <f>+IF(Arreglos__2_1[[#This Row],[Ideal for Singles or couples]]&gt;AVERAGE(Arreglos__2_1[Ideal for Singles or couples]),"YES","NO")</f>
        <v>NO</v>
      </c>
      <c r="CA14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5" spans="1:79" x14ac:dyDescent="0.45">
      <c r="A1455" t="s">
        <v>408</v>
      </c>
      <c r="B1455">
        <v>340</v>
      </c>
      <c r="C1455">
        <v>14418</v>
      </c>
      <c r="D1455">
        <v>3</v>
      </c>
      <c r="E1455">
        <f>+IF(Arreglos__2_1[[#This Row],[bedRoom]]&gt;2,1,0)</f>
        <v>1</v>
      </c>
      <c r="F1455" t="str">
        <f>+IF(Arreglos__2_1[[#This Row],[More than 2 bedrooms]]=0,"NO","YES")</f>
        <v>YES</v>
      </c>
      <c r="G1455">
        <v>4</v>
      </c>
      <c r="H1455">
        <f>+IF(Arreglos__2_1[[#This Row],[bathroom]]&gt;2,1,0)</f>
        <v>1</v>
      </c>
      <c r="I1455" t="str">
        <f>+IF(Arreglos__2_1[[#This Row],[More than 2 bathrooms]]=0,"NO","YES")</f>
        <v>YES</v>
      </c>
      <c r="J1455">
        <v>3</v>
      </c>
      <c r="K1455" t="str">
        <f>+IF(Arreglos__2_1[[#This Row],[balcony]]&gt;0,"SI","NO")</f>
        <v>SI</v>
      </c>
      <c r="L1455">
        <v>17</v>
      </c>
      <c r="M1455" t="s">
        <v>118</v>
      </c>
      <c r="N1455" t="s">
        <v>69</v>
      </c>
      <c r="O1455">
        <v>3</v>
      </c>
      <c r="P1455" t="s">
        <v>244</v>
      </c>
      <c r="Q1455">
        <v>29</v>
      </c>
      <c r="R1455">
        <v>1</v>
      </c>
      <c r="S1455">
        <v>0</v>
      </c>
      <c r="T1455">
        <v>0</v>
      </c>
      <c r="U1455">
        <v>0</v>
      </c>
      <c r="X1455">
        <v>2358</v>
      </c>
      <c r="Y1455">
        <v>1</v>
      </c>
      <c r="Z1455">
        <v>1</v>
      </c>
      <c r="AA1455">
        <v>1</v>
      </c>
      <c r="AB1455">
        <v>1</v>
      </c>
      <c r="AC1455">
        <v>0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1</v>
      </c>
      <c r="AL1455">
        <v>1</v>
      </c>
      <c r="AM1455">
        <v>1</v>
      </c>
      <c r="AN1455">
        <v>1</v>
      </c>
      <c r="AO1455">
        <v>1</v>
      </c>
      <c r="AP1455">
        <v>62</v>
      </c>
      <c r="AQ1455">
        <v>1</v>
      </c>
      <c r="AR1455">
        <v>1</v>
      </c>
      <c r="AS1455">
        <v>0</v>
      </c>
      <c r="AT1455">
        <v>0</v>
      </c>
      <c r="AU1455">
        <v>0</v>
      </c>
      <c r="AV1455">
        <v>1</v>
      </c>
      <c r="AW1455">
        <v>0</v>
      </c>
      <c r="AX1455">
        <v>0</v>
      </c>
      <c r="AY1455">
        <v>1</v>
      </c>
      <c r="AZ1455">
        <v>1</v>
      </c>
      <c r="BA1455">
        <v>5</v>
      </c>
      <c r="BB1455" t="str">
        <f>+IF(Arreglos__2_1[[#This Row],[AC]]=0,"NO","SI")</f>
        <v>SI</v>
      </c>
      <c r="BC1455">
        <v>3</v>
      </c>
      <c r="BD1455">
        <v>0</v>
      </c>
      <c r="BE1455">
        <v>0</v>
      </c>
      <c r="BF1455">
        <v>1</v>
      </c>
      <c r="BG1455">
        <v>1</v>
      </c>
      <c r="BH1455">
        <v>0</v>
      </c>
      <c r="BI1455">
        <v>0</v>
      </c>
      <c r="BJ1455">
        <v>1</v>
      </c>
      <c r="BK1455">
        <v>4</v>
      </c>
      <c r="BL1455">
        <v>2</v>
      </c>
      <c r="BM1455">
        <v>2.3581634068525401E-2</v>
      </c>
      <c r="BN1455">
        <v>34000000</v>
      </c>
      <c r="BO1455">
        <v>2358.1634068525454</v>
      </c>
      <c r="BP1455">
        <v>219.08045498682202</v>
      </c>
      <c r="BQ1455">
        <v>2358</v>
      </c>
      <c r="BR1455">
        <v>0.16340685254544951</v>
      </c>
      <c r="BS1455">
        <v>-12</v>
      </c>
      <c r="BT1455" t="s">
        <v>921</v>
      </c>
      <c r="BU1455" t="s">
        <v>924</v>
      </c>
      <c r="BV1455" t="s">
        <v>914</v>
      </c>
      <c r="BW14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55" t="str">
        <f>+IF(Arreglos__2_1[[#This Row],[Ideal for families]]&gt;AVERAGE(Arreglos__2_1[Ideal for families]),"YES","NO")</f>
        <v>YES</v>
      </c>
      <c r="BZ1455" t="str">
        <f>+IF(Arreglos__2_1[[#This Row],[Ideal for Singles or couples]]&gt;AVERAGE(Arreglos__2_1[Ideal for Singles or couples]),"YES","NO")</f>
        <v>YES</v>
      </c>
      <c r="CA14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6" spans="1:79" x14ac:dyDescent="0.45">
      <c r="A1456" t="s">
        <v>408</v>
      </c>
      <c r="B1456">
        <v>280</v>
      </c>
      <c r="C1456">
        <v>13671</v>
      </c>
      <c r="D1456">
        <v>3</v>
      </c>
      <c r="E1456">
        <f>+IF(Arreglos__2_1[[#This Row],[bedRoom]]&gt;2,1,0)</f>
        <v>1</v>
      </c>
      <c r="F1456" t="str">
        <f>+IF(Arreglos__2_1[[#This Row],[More than 2 bedrooms]]=0,"NO","YES")</f>
        <v>YES</v>
      </c>
      <c r="G1456">
        <v>3</v>
      </c>
      <c r="H1456">
        <f>+IF(Arreglos__2_1[[#This Row],[bathroom]]&gt;2,1,0)</f>
        <v>1</v>
      </c>
      <c r="I1456" t="str">
        <f>+IF(Arreglos__2_1[[#This Row],[More than 2 bathrooms]]=0,"NO","YES")</f>
        <v>YES</v>
      </c>
      <c r="J1456">
        <v>3</v>
      </c>
      <c r="K1456" t="str">
        <f>+IF(Arreglos__2_1[[#This Row],[balcony]]&gt;0,"SI","NO")</f>
        <v>SI</v>
      </c>
      <c r="L1456">
        <v>2</v>
      </c>
      <c r="M1456" t="s">
        <v>111</v>
      </c>
      <c r="N1456" t="s">
        <v>69</v>
      </c>
      <c r="O1456">
        <v>3</v>
      </c>
      <c r="P1456" t="s">
        <v>244</v>
      </c>
      <c r="Q1456">
        <v>21</v>
      </c>
      <c r="R1456">
        <v>0</v>
      </c>
      <c r="S1456">
        <v>0</v>
      </c>
      <c r="T1456">
        <v>0</v>
      </c>
      <c r="U1456">
        <v>1</v>
      </c>
      <c r="X1456">
        <v>2048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1</v>
      </c>
      <c r="AN1456">
        <v>1</v>
      </c>
      <c r="AO1456">
        <v>1</v>
      </c>
      <c r="AP1456">
        <v>62</v>
      </c>
      <c r="AQ1456">
        <v>1</v>
      </c>
      <c r="AR1456">
        <v>1</v>
      </c>
      <c r="AS1456">
        <v>0</v>
      </c>
      <c r="AT1456">
        <v>0</v>
      </c>
      <c r="AU1456">
        <v>0</v>
      </c>
      <c r="AV1456">
        <v>1</v>
      </c>
      <c r="AW1456">
        <v>0</v>
      </c>
      <c r="AX1456">
        <v>0</v>
      </c>
      <c r="AY1456">
        <v>1</v>
      </c>
      <c r="AZ1456">
        <v>1</v>
      </c>
      <c r="BA1456">
        <v>5</v>
      </c>
      <c r="BB1456" t="str">
        <f>+IF(Arreglos__2_1[[#This Row],[AC]]=0,"NO","SI")</f>
        <v>SI</v>
      </c>
      <c r="BC1456">
        <v>3</v>
      </c>
      <c r="BD1456">
        <v>1</v>
      </c>
      <c r="BE1456">
        <v>1</v>
      </c>
      <c r="BF1456">
        <v>1</v>
      </c>
      <c r="BG1456">
        <v>1</v>
      </c>
      <c r="BH1456">
        <v>1</v>
      </c>
      <c r="BI1456">
        <v>4</v>
      </c>
      <c r="BJ1456">
        <v>1</v>
      </c>
      <c r="BK1456">
        <v>3</v>
      </c>
      <c r="BL1456">
        <v>1</v>
      </c>
      <c r="BM1456">
        <v>2.04813108038914E-2</v>
      </c>
      <c r="BN1456">
        <v>28000000</v>
      </c>
      <c r="BO1456">
        <v>2048.1310803891447</v>
      </c>
      <c r="BP1456">
        <v>190.27752176139271</v>
      </c>
      <c r="BQ1456">
        <v>2048</v>
      </c>
      <c r="BR1456">
        <v>0.13108038914469944</v>
      </c>
      <c r="BS1456">
        <v>-19</v>
      </c>
      <c r="BT1456" t="s">
        <v>920</v>
      </c>
      <c r="BU1456" t="s">
        <v>924</v>
      </c>
      <c r="BV1456" t="s">
        <v>914</v>
      </c>
      <c r="BW14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6" t="str">
        <f>+IF(Arreglos__2_1[[#This Row],[Ideal for families]]&gt;AVERAGE(Arreglos__2_1[Ideal for families]),"YES","NO")</f>
        <v>YES</v>
      </c>
      <c r="BZ1456" t="str">
        <f>+IF(Arreglos__2_1[[#This Row],[Ideal for Singles or couples]]&gt;AVERAGE(Arreglos__2_1[Ideal for Singles or couples]),"YES","NO")</f>
        <v>YES</v>
      </c>
      <c r="CA14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7" spans="1:79" x14ac:dyDescent="0.45">
      <c r="A1457" t="s">
        <v>408</v>
      </c>
      <c r="B1457">
        <v>340</v>
      </c>
      <c r="C1457">
        <v>14418</v>
      </c>
      <c r="D1457">
        <v>3</v>
      </c>
      <c r="E1457">
        <f>+IF(Arreglos__2_1[[#This Row],[bedRoom]]&gt;2,1,0)</f>
        <v>1</v>
      </c>
      <c r="F1457" t="str">
        <f>+IF(Arreglos__2_1[[#This Row],[More than 2 bedrooms]]=0,"NO","YES")</f>
        <v>YES</v>
      </c>
      <c r="G1457">
        <v>4</v>
      </c>
      <c r="H1457">
        <f>+IF(Arreglos__2_1[[#This Row],[bathroom]]&gt;2,1,0)</f>
        <v>1</v>
      </c>
      <c r="I1457" t="str">
        <f>+IF(Arreglos__2_1[[#This Row],[More than 2 bathrooms]]=0,"NO","YES")</f>
        <v>YES</v>
      </c>
      <c r="J1457">
        <v>3</v>
      </c>
      <c r="K1457" t="str">
        <f>+IF(Arreglos__2_1[[#This Row],[balcony]]&gt;0,"SI","NO")</f>
        <v>SI</v>
      </c>
      <c r="L1457">
        <v>16</v>
      </c>
      <c r="M1457" t="s">
        <v>68</v>
      </c>
      <c r="N1457" t="s">
        <v>69</v>
      </c>
      <c r="O1457">
        <v>3</v>
      </c>
      <c r="P1457" t="s">
        <v>244</v>
      </c>
      <c r="Q1457">
        <v>21</v>
      </c>
      <c r="R1457">
        <v>1</v>
      </c>
      <c r="S1457">
        <v>0</v>
      </c>
      <c r="T1457">
        <v>0</v>
      </c>
      <c r="U1457">
        <v>0</v>
      </c>
      <c r="X1457">
        <v>2358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1</v>
      </c>
      <c r="AN1457">
        <v>1</v>
      </c>
      <c r="AO1457">
        <v>1</v>
      </c>
      <c r="AP1457">
        <v>62</v>
      </c>
      <c r="AQ1457">
        <v>1</v>
      </c>
      <c r="AR1457">
        <v>1</v>
      </c>
      <c r="AS1457">
        <v>0</v>
      </c>
      <c r="AT1457">
        <v>0</v>
      </c>
      <c r="AU1457">
        <v>0</v>
      </c>
      <c r="AV1457">
        <v>1</v>
      </c>
      <c r="AW1457">
        <v>0</v>
      </c>
      <c r="AX1457">
        <v>0</v>
      </c>
      <c r="AY1457">
        <v>1</v>
      </c>
      <c r="AZ1457">
        <v>1</v>
      </c>
      <c r="BA1457">
        <v>5</v>
      </c>
      <c r="BB1457" t="str">
        <f>+IF(Arreglos__2_1[[#This Row],[AC]]=0,"NO","SI")</f>
        <v>SI</v>
      </c>
      <c r="BC1457">
        <v>4</v>
      </c>
      <c r="BD1457">
        <v>0</v>
      </c>
      <c r="BE1457">
        <v>0</v>
      </c>
      <c r="BF1457">
        <v>1</v>
      </c>
      <c r="BG1457">
        <v>1</v>
      </c>
      <c r="BH1457">
        <v>0</v>
      </c>
      <c r="BI1457">
        <v>0</v>
      </c>
      <c r="BJ1457">
        <v>1</v>
      </c>
      <c r="BK1457">
        <v>4</v>
      </c>
      <c r="BL1457">
        <v>2</v>
      </c>
      <c r="BM1457">
        <v>2.3581634068525401E-2</v>
      </c>
      <c r="BN1457">
        <v>34000000</v>
      </c>
      <c r="BO1457">
        <v>2358.1634068525454</v>
      </c>
      <c r="BP1457">
        <v>219.08045498682202</v>
      </c>
      <c r="BQ1457">
        <v>2358</v>
      </c>
      <c r="BR1457">
        <v>0.16340685254544951</v>
      </c>
      <c r="BS1457">
        <v>-5</v>
      </c>
      <c r="BT1457" t="s">
        <v>921</v>
      </c>
      <c r="BU1457" t="s">
        <v>924</v>
      </c>
      <c r="BV1457" t="s">
        <v>914</v>
      </c>
      <c r="BW14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7" t="str">
        <f>+IF(Arreglos__2_1[[#This Row],[Ideal for families]]&gt;AVERAGE(Arreglos__2_1[Ideal for families]),"YES","NO")</f>
        <v>YES</v>
      </c>
      <c r="BZ1457" t="str">
        <f>+IF(Arreglos__2_1[[#This Row],[Ideal for Singles or couples]]&gt;AVERAGE(Arreglos__2_1[Ideal for Singles or couples]),"YES","NO")</f>
        <v>YES</v>
      </c>
      <c r="CA14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8" spans="1:79" x14ac:dyDescent="0.45">
      <c r="A1458" t="s">
        <v>408</v>
      </c>
      <c r="B1458">
        <v>350</v>
      </c>
      <c r="C1458">
        <v>14843</v>
      </c>
      <c r="D1458">
        <v>3</v>
      </c>
      <c r="E1458">
        <f>+IF(Arreglos__2_1[[#This Row],[bedRoom]]&gt;2,1,0)</f>
        <v>1</v>
      </c>
      <c r="F1458" t="str">
        <f>+IF(Arreglos__2_1[[#This Row],[More than 2 bedrooms]]=0,"NO","YES")</f>
        <v>YES</v>
      </c>
      <c r="G1458">
        <v>4</v>
      </c>
      <c r="H1458">
        <f>+IF(Arreglos__2_1[[#This Row],[bathroom]]&gt;2,1,0)</f>
        <v>1</v>
      </c>
      <c r="I1458" t="str">
        <f>+IF(Arreglos__2_1[[#This Row],[More than 2 bathrooms]]=0,"NO","YES")</f>
        <v>YES</v>
      </c>
      <c r="J1458">
        <v>3</v>
      </c>
      <c r="K1458" t="str">
        <f>+IF(Arreglos__2_1[[#This Row],[balcony]]&gt;0,"SI","NO")</f>
        <v>SI</v>
      </c>
      <c r="L1458">
        <v>15</v>
      </c>
      <c r="M1458" t="s">
        <v>170</v>
      </c>
      <c r="N1458" t="s">
        <v>69</v>
      </c>
      <c r="O1458">
        <v>3</v>
      </c>
      <c r="P1458" t="s">
        <v>244</v>
      </c>
      <c r="Q1458">
        <v>21</v>
      </c>
      <c r="R1458">
        <v>1</v>
      </c>
      <c r="S1458">
        <v>0</v>
      </c>
      <c r="T1458">
        <v>0</v>
      </c>
      <c r="U1458">
        <v>0</v>
      </c>
      <c r="X1458">
        <v>2358</v>
      </c>
      <c r="Y1458">
        <v>1</v>
      </c>
      <c r="Z1458">
        <v>1</v>
      </c>
      <c r="AA1458">
        <v>1</v>
      </c>
      <c r="AB1458">
        <v>1</v>
      </c>
      <c r="AC1458">
        <v>1</v>
      </c>
      <c r="AD1458">
        <v>1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1</v>
      </c>
      <c r="AL1458">
        <v>1</v>
      </c>
      <c r="AM1458">
        <v>1</v>
      </c>
      <c r="AN1458">
        <v>1</v>
      </c>
      <c r="AO1458">
        <v>1</v>
      </c>
      <c r="AP1458">
        <v>62</v>
      </c>
      <c r="AQ1458">
        <v>1</v>
      </c>
      <c r="AR1458">
        <v>1</v>
      </c>
      <c r="AS1458">
        <v>0</v>
      </c>
      <c r="AT1458">
        <v>0</v>
      </c>
      <c r="AU1458">
        <v>0</v>
      </c>
      <c r="AV1458">
        <v>1</v>
      </c>
      <c r="AW1458">
        <v>0</v>
      </c>
      <c r="AX1458">
        <v>0</v>
      </c>
      <c r="AY1458">
        <v>1</v>
      </c>
      <c r="AZ1458">
        <v>1</v>
      </c>
      <c r="BA1458">
        <v>6</v>
      </c>
      <c r="BB1458" t="str">
        <f>+IF(Arreglos__2_1[[#This Row],[AC]]=0,"NO","SI")</f>
        <v>SI</v>
      </c>
      <c r="BC1458">
        <v>4</v>
      </c>
      <c r="BD1458">
        <v>0</v>
      </c>
      <c r="BE1458">
        <v>0</v>
      </c>
      <c r="BF1458">
        <v>1</v>
      </c>
      <c r="BG1458">
        <v>1</v>
      </c>
      <c r="BH1458">
        <v>0</v>
      </c>
      <c r="BI1458">
        <v>0</v>
      </c>
      <c r="BJ1458">
        <v>1</v>
      </c>
      <c r="BK1458">
        <v>4</v>
      </c>
      <c r="BL1458">
        <v>2</v>
      </c>
      <c r="BM1458">
        <v>2.3580138785959701E-2</v>
      </c>
      <c r="BN1458">
        <v>35000000</v>
      </c>
      <c r="BO1458">
        <v>2358.0138785959712</v>
      </c>
      <c r="BP1458">
        <v>219.06656336320151</v>
      </c>
      <c r="BQ1458">
        <v>2358</v>
      </c>
      <c r="BR1458">
        <v>1.3878595971164032E-2</v>
      </c>
      <c r="BS1458">
        <v>-6</v>
      </c>
      <c r="BT1458" t="s">
        <v>921</v>
      </c>
      <c r="BU1458" t="s">
        <v>924</v>
      </c>
      <c r="BV1458" t="s">
        <v>914</v>
      </c>
      <c r="BW14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8" t="str">
        <f>+IF(Arreglos__2_1[[#This Row],[Ideal for families]]&gt;AVERAGE(Arreglos__2_1[Ideal for families]),"YES","NO")</f>
        <v>YES</v>
      </c>
      <c r="BZ1458" t="str">
        <f>+IF(Arreglos__2_1[[#This Row],[Ideal for Singles or couples]]&gt;AVERAGE(Arreglos__2_1[Ideal for Singles or couples]),"YES","NO")</f>
        <v>YES</v>
      </c>
      <c r="CA14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9" spans="1:79" x14ac:dyDescent="0.45">
      <c r="A1459" t="s">
        <v>408</v>
      </c>
      <c r="B1459">
        <v>278</v>
      </c>
      <c r="C1459">
        <v>13580</v>
      </c>
      <c r="D1459">
        <v>3</v>
      </c>
      <c r="E1459">
        <f>+IF(Arreglos__2_1[[#This Row],[bedRoom]]&gt;2,1,0)</f>
        <v>1</v>
      </c>
      <c r="F1459" t="str">
        <f>+IF(Arreglos__2_1[[#This Row],[More than 2 bedrooms]]=0,"NO","YES")</f>
        <v>YES</v>
      </c>
      <c r="G1459">
        <v>3</v>
      </c>
      <c r="H1459">
        <f>+IF(Arreglos__2_1[[#This Row],[bathroom]]&gt;2,1,0)</f>
        <v>1</v>
      </c>
      <c r="I1459" t="str">
        <f>+IF(Arreglos__2_1[[#This Row],[More than 2 bathrooms]]=0,"NO","YES")</f>
        <v>YES</v>
      </c>
      <c r="J1459">
        <v>3</v>
      </c>
      <c r="K1459" t="str">
        <f>+IF(Arreglos__2_1[[#This Row],[balcony]]&gt;0,"SI","NO")</f>
        <v>SI</v>
      </c>
      <c r="L1459">
        <v>4</v>
      </c>
      <c r="M1459" t="s">
        <v>120</v>
      </c>
      <c r="N1459" t="s">
        <v>69</v>
      </c>
      <c r="O1459">
        <v>3</v>
      </c>
      <c r="P1459" t="s">
        <v>244</v>
      </c>
      <c r="Q1459">
        <v>21</v>
      </c>
      <c r="R1459">
        <v>0</v>
      </c>
      <c r="S1459">
        <v>0</v>
      </c>
      <c r="T1459">
        <v>1</v>
      </c>
      <c r="U1459">
        <v>0</v>
      </c>
      <c r="X1459">
        <v>2047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1</v>
      </c>
      <c r="AP1459">
        <v>62</v>
      </c>
      <c r="AQ1459">
        <v>1</v>
      </c>
      <c r="AR1459">
        <v>1</v>
      </c>
      <c r="AS1459">
        <v>0</v>
      </c>
      <c r="AT1459">
        <v>0</v>
      </c>
      <c r="AU1459">
        <v>0</v>
      </c>
      <c r="AV1459">
        <v>1</v>
      </c>
      <c r="AW1459">
        <v>0</v>
      </c>
      <c r="AX1459">
        <v>0</v>
      </c>
      <c r="AY1459">
        <v>1</v>
      </c>
      <c r="AZ1459">
        <v>1</v>
      </c>
      <c r="BA1459">
        <v>5</v>
      </c>
      <c r="BB1459" t="str">
        <f>+IF(Arreglos__2_1[[#This Row],[AC]]=0,"NO","SI")</f>
        <v>SI</v>
      </c>
      <c r="BC1459">
        <v>4</v>
      </c>
      <c r="BD1459">
        <v>0</v>
      </c>
      <c r="BE1459">
        <v>0</v>
      </c>
      <c r="BF1459">
        <v>1</v>
      </c>
      <c r="BG1459">
        <v>1</v>
      </c>
      <c r="BH1459">
        <v>0</v>
      </c>
      <c r="BI1459">
        <v>0</v>
      </c>
      <c r="BJ1459">
        <v>1</v>
      </c>
      <c r="BK1459">
        <v>4</v>
      </c>
      <c r="BL1459">
        <v>2</v>
      </c>
      <c r="BM1459">
        <v>2.0471281296023498E-2</v>
      </c>
      <c r="BN1459">
        <v>27800000</v>
      </c>
      <c r="BO1459">
        <v>2047.1281296023565</v>
      </c>
      <c r="BP1459">
        <v>190.18434462444773</v>
      </c>
      <c r="BQ1459">
        <v>2047</v>
      </c>
      <c r="BR1459">
        <v>0.12812960235646642</v>
      </c>
      <c r="BS1459">
        <v>-17</v>
      </c>
      <c r="BT1459" t="s">
        <v>920</v>
      </c>
      <c r="BU1459" t="s">
        <v>924</v>
      </c>
      <c r="BV1459" t="s">
        <v>914</v>
      </c>
      <c r="BW14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1459" t="str">
        <f>+IF(Arreglos__2_1[[#This Row],[Ideal for families]]&gt;AVERAGE(Arreglos__2_1[Ideal for families]),"YES","NO")</f>
        <v>YES</v>
      </c>
      <c r="BZ1459" t="str">
        <f>+IF(Arreglos__2_1[[#This Row],[Ideal for Singles or couples]]&gt;AVERAGE(Arreglos__2_1[Ideal for Singles or couples]),"YES","NO")</f>
        <v>YES</v>
      </c>
      <c r="CA14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0" spans="1:79" x14ac:dyDescent="0.45">
      <c r="A1460" t="s">
        <v>408</v>
      </c>
      <c r="B1460">
        <v>265</v>
      </c>
      <c r="C1460">
        <v>12945</v>
      </c>
      <c r="D1460">
        <v>3</v>
      </c>
      <c r="E1460">
        <f>+IF(Arreglos__2_1[[#This Row],[bedRoom]]&gt;2,1,0)</f>
        <v>1</v>
      </c>
      <c r="F1460" t="str">
        <f>+IF(Arreglos__2_1[[#This Row],[More than 2 bedrooms]]=0,"NO","YES")</f>
        <v>YES</v>
      </c>
      <c r="G1460">
        <v>3</v>
      </c>
      <c r="H1460">
        <f>+IF(Arreglos__2_1[[#This Row],[bathroom]]&gt;2,1,0)</f>
        <v>1</v>
      </c>
      <c r="I1460" t="str">
        <f>+IF(Arreglos__2_1[[#This Row],[More than 2 bathrooms]]=0,"NO","YES")</f>
        <v>YES</v>
      </c>
      <c r="J1460">
        <v>3</v>
      </c>
      <c r="K1460" t="str">
        <f>+IF(Arreglos__2_1[[#This Row],[balcony]]&gt;0,"SI","NO")</f>
        <v>SI</v>
      </c>
      <c r="L1460">
        <v>0</v>
      </c>
      <c r="M1460" t="s">
        <v>90</v>
      </c>
      <c r="N1460" t="s">
        <v>69</v>
      </c>
      <c r="O1460">
        <v>3</v>
      </c>
      <c r="P1460" t="s">
        <v>244</v>
      </c>
      <c r="Q1460">
        <v>21</v>
      </c>
      <c r="R1460">
        <v>0</v>
      </c>
      <c r="S1460">
        <v>0</v>
      </c>
      <c r="T1460">
        <v>0</v>
      </c>
      <c r="U1460">
        <v>0</v>
      </c>
      <c r="V1460">
        <v>1700</v>
      </c>
      <c r="W1460">
        <v>1900</v>
      </c>
      <c r="X1460">
        <v>2047</v>
      </c>
      <c r="Y1460">
        <v>1</v>
      </c>
      <c r="Z1460">
        <v>1</v>
      </c>
      <c r="AA1460">
        <v>1</v>
      </c>
      <c r="AB1460">
        <v>1</v>
      </c>
      <c r="AC1460">
        <v>0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1</v>
      </c>
      <c r="AN1460">
        <v>1</v>
      </c>
      <c r="AO1460">
        <v>1</v>
      </c>
      <c r="AP1460">
        <v>62</v>
      </c>
      <c r="AQ1460">
        <v>1</v>
      </c>
      <c r="AR1460">
        <v>1</v>
      </c>
      <c r="AS1460">
        <v>0</v>
      </c>
      <c r="AT1460">
        <v>0</v>
      </c>
      <c r="AU1460">
        <v>0</v>
      </c>
      <c r="AV1460">
        <v>1</v>
      </c>
      <c r="AW1460">
        <v>0</v>
      </c>
      <c r="AX1460">
        <v>0</v>
      </c>
      <c r="AY1460">
        <v>1</v>
      </c>
      <c r="AZ1460">
        <v>1</v>
      </c>
      <c r="BA1460">
        <v>5</v>
      </c>
      <c r="BB1460" t="str">
        <f>+IF(Arreglos__2_1[[#This Row],[AC]]=0,"NO","SI")</f>
        <v>SI</v>
      </c>
      <c r="BC1460">
        <v>3</v>
      </c>
      <c r="BD1460">
        <v>1</v>
      </c>
      <c r="BE1460">
        <v>0</v>
      </c>
      <c r="BF1460">
        <v>1</v>
      </c>
      <c r="BG1460">
        <v>1</v>
      </c>
      <c r="BH1460">
        <v>0</v>
      </c>
      <c r="BI1460">
        <v>0</v>
      </c>
      <c r="BJ1460">
        <v>1</v>
      </c>
      <c r="BK1460">
        <v>4</v>
      </c>
      <c r="BL1460">
        <v>2</v>
      </c>
      <c r="BM1460">
        <v>2.0471224410969401E-2</v>
      </c>
      <c r="BN1460">
        <v>26500000</v>
      </c>
      <c r="BO1460">
        <v>2047.1224410969487</v>
      </c>
      <c r="BP1460">
        <v>190.18381614522983</v>
      </c>
      <c r="BQ1460">
        <v>5647</v>
      </c>
      <c r="BR1460">
        <v>-3599.8775589030511</v>
      </c>
      <c r="BS1460">
        <v>-21</v>
      </c>
      <c r="BT1460" t="s">
        <v>920</v>
      </c>
      <c r="BU1460" t="s">
        <v>924</v>
      </c>
      <c r="BV1460" t="s">
        <v>914</v>
      </c>
      <c r="BW14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60" t="str">
        <f>+IF(Arreglos__2_1[[#This Row],[Ideal for families]]&gt;AVERAGE(Arreglos__2_1[Ideal for families]),"YES","NO")</f>
        <v>YES</v>
      </c>
      <c r="BZ1460" t="str">
        <f>+IF(Arreglos__2_1[[#This Row],[Ideal for Singles or couples]]&gt;AVERAGE(Arreglos__2_1[Ideal for Singles or couples]),"YES","NO")</f>
        <v>YES</v>
      </c>
      <c r="CA14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1" spans="1:79" x14ac:dyDescent="0.45">
      <c r="A1461" t="s">
        <v>408</v>
      </c>
      <c r="B1461">
        <v>290</v>
      </c>
      <c r="C1461">
        <v>14167</v>
      </c>
      <c r="D1461">
        <v>3</v>
      </c>
      <c r="E1461">
        <f>+IF(Arreglos__2_1[[#This Row],[bedRoom]]&gt;2,1,0)</f>
        <v>1</v>
      </c>
      <c r="F1461" t="str">
        <f>+IF(Arreglos__2_1[[#This Row],[More than 2 bedrooms]]=0,"NO","YES")</f>
        <v>YES</v>
      </c>
      <c r="G1461">
        <v>3</v>
      </c>
      <c r="H1461">
        <f>+IF(Arreglos__2_1[[#This Row],[bathroom]]&gt;2,1,0)</f>
        <v>1</v>
      </c>
      <c r="I1461" t="str">
        <f>+IF(Arreglos__2_1[[#This Row],[More than 2 bathrooms]]=0,"NO","YES")</f>
        <v>YES</v>
      </c>
      <c r="J1461">
        <v>3</v>
      </c>
      <c r="K1461" t="str">
        <f>+IF(Arreglos__2_1[[#This Row],[balcony]]&gt;0,"SI","NO")</f>
        <v>SI</v>
      </c>
      <c r="L1461">
        <v>0</v>
      </c>
      <c r="M1461" t="s">
        <v>68</v>
      </c>
      <c r="N1461" t="s">
        <v>69</v>
      </c>
      <c r="O1461">
        <v>3</v>
      </c>
      <c r="P1461" t="s">
        <v>244</v>
      </c>
      <c r="Q1461">
        <v>21</v>
      </c>
      <c r="R1461">
        <v>0</v>
      </c>
      <c r="S1461">
        <v>0</v>
      </c>
      <c r="T1461">
        <v>0</v>
      </c>
      <c r="U1461">
        <v>0</v>
      </c>
      <c r="X1461">
        <v>2047</v>
      </c>
      <c r="Y1461">
        <v>0</v>
      </c>
      <c r="Z1461">
        <v>0</v>
      </c>
      <c r="AA1461">
        <v>0</v>
      </c>
      <c r="AB1461">
        <v>1</v>
      </c>
      <c r="AC1461">
        <v>0</v>
      </c>
      <c r="AD1461">
        <v>0</v>
      </c>
      <c r="AE1461">
        <v>0</v>
      </c>
      <c r="AF1461">
        <v>1</v>
      </c>
      <c r="AG1461">
        <v>0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0</v>
      </c>
      <c r="AO1461">
        <v>0</v>
      </c>
      <c r="AP1461">
        <v>28</v>
      </c>
      <c r="AQ1461">
        <v>1</v>
      </c>
      <c r="AR1461">
        <v>1</v>
      </c>
      <c r="AS1461">
        <v>0</v>
      </c>
      <c r="AT1461">
        <v>0</v>
      </c>
      <c r="AU1461">
        <v>0</v>
      </c>
      <c r="AV1461">
        <v>1</v>
      </c>
      <c r="AW1461">
        <v>0</v>
      </c>
      <c r="AX1461">
        <v>0</v>
      </c>
      <c r="AY1461">
        <v>1</v>
      </c>
      <c r="AZ1461">
        <v>1</v>
      </c>
      <c r="BA1461">
        <v>5</v>
      </c>
      <c r="BB1461" t="str">
        <f>+IF(Arreglos__2_1[[#This Row],[AC]]=0,"NO","SI")</f>
        <v>SI</v>
      </c>
      <c r="BC1461">
        <v>3</v>
      </c>
      <c r="BD1461">
        <v>0</v>
      </c>
      <c r="BE1461">
        <v>0</v>
      </c>
      <c r="BF1461">
        <v>1</v>
      </c>
      <c r="BG1461">
        <v>0</v>
      </c>
      <c r="BH1461">
        <v>0</v>
      </c>
      <c r="BI1461">
        <v>0</v>
      </c>
      <c r="BJ1461">
        <v>1</v>
      </c>
      <c r="BK1461">
        <v>3</v>
      </c>
      <c r="BL1461">
        <v>2</v>
      </c>
      <c r="BM1461">
        <v>2.0470106585727298E-2</v>
      </c>
      <c r="BN1461">
        <v>29000000</v>
      </c>
      <c r="BO1461">
        <v>2047.0106585727394</v>
      </c>
      <c r="BP1461">
        <v>190.1734312133832</v>
      </c>
      <c r="BQ1461">
        <v>2047</v>
      </c>
      <c r="BR1461">
        <v>1.0658572739430383E-2</v>
      </c>
      <c r="BS1461">
        <v>-21</v>
      </c>
      <c r="BT1461" t="s">
        <v>920</v>
      </c>
      <c r="BU1461" t="s">
        <v>924</v>
      </c>
      <c r="BV1461" t="s">
        <v>912</v>
      </c>
      <c r="BW14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61" t="str">
        <f>+IF(Arreglos__2_1[[#This Row],[Ideal for families]]&gt;AVERAGE(Arreglos__2_1[Ideal for families]),"YES","NO")</f>
        <v>YES</v>
      </c>
      <c r="BZ1461" t="str">
        <f>+IF(Arreglos__2_1[[#This Row],[Ideal for Singles or couples]]&gt;AVERAGE(Arreglos__2_1[Ideal for Singles or couples]),"YES","NO")</f>
        <v>NO</v>
      </c>
      <c r="CA14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2" spans="1:79" x14ac:dyDescent="0.45">
      <c r="A1462" t="s">
        <v>408</v>
      </c>
      <c r="B1462">
        <v>340</v>
      </c>
      <c r="C1462">
        <v>14418</v>
      </c>
      <c r="D1462">
        <v>3</v>
      </c>
      <c r="E1462">
        <f>+IF(Arreglos__2_1[[#This Row],[bedRoom]]&gt;2,1,0)</f>
        <v>1</v>
      </c>
      <c r="F1462" t="str">
        <f>+IF(Arreglos__2_1[[#This Row],[More than 2 bedrooms]]=0,"NO","YES")</f>
        <v>YES</v>
      </c>
      <c r="G1462">
        <v>4</v>
      </c>
      <c r="H1462">
        <f>+IF(Arreglos__2_1[[#This Row],[bathroom]]&gt;2,1,0)</f>
        <v>1</v>
      </c>
      <c r="I1462" t="str">
        <f>+IF(Arreglos__2_1[[#This Row],[More than 2 bathrooms]]=0,"NO","YES")</f>
        <v>YES</v>
      </c>
      <c r="J1462">
        <v>3</v>
      </c>
      <c r="K1462" t="str">
        <f>+IF(Arreglos__2_1[[#This Row],[balcony]]&gt;0,"SI","NO")</f>
        <v>SI</v>
      </c>
      <c r="L1462">
        <v>15</v>
      </c>
      <c r="M1462" t="s">
        <v>170</v>
      </c>
      <c r="N1462" t="s">
        <v>69</v>
      </c>
      <c r="O1462">
        <v>3</v>
      </c>
      <c r="P1462" t="s">
        <v>244</v>
      </c>
      <c r="Q1462">
        <v>21</v>
      </c>
      <c r="R1462">
        <v>1</v>
      </c>
      <c r="S1462">
        <v>0</v>
      </c>
      <c r="T1462">
        <v>0</v>
      </c>
      <c r="U1462">
        <v>0</v>
      </c>
      <c r="V1462">
        <v>1900</v>
      </c>
      <c r="X1462">
        <v>2358</v>
      </c>
      <c r="Y1462">
        <v>1</v>
      </c>
      <c r="Z1462">
        <v>0</v>
      </c>
      <c r="AA1462">
        <v>1</v>
      </c>
      <c r="AB1462">
        <v>1</v>
      </c>
      <c r="AC1462">
        <v>1</v>
      </c>
      <c r="AD1462">
        <v>0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1</v>
      </c>
      <c r="AN1462">
        <v>1</v>
      </c>
      <c r="AO1462">
        <v>1</v>
      </c>
      <c r="AP1462">
        <v>47</v>
      </c>
      <c r="AQ1462">
        <v>1</v>
      </c>
      <c r="AR1462">
        <v>1</v>
      </c>
      <c r="AS1462">
        <v>0</v>
      </c>
      <c r="AT1462">
        <v>0</v>
      </c>
      <c r="AU1462">
        <v>0</v>
      </c>
      <c r="AV1462">
        <v>1</v>
      </c>
      <c r="AW1462">
        <v>0</v>
      </c>
      <c r="AX1462">
        <v>0</v>
      </c>
      <c r="AY1462">
        <v>1</v>
      </c>
      <c r="AZ1462">
        <v>1</v>
      </c>
      <c r="BA1462">
        <v>5</v>
      </c>
      <c r="BB1462" t="str">
        <f>+IF(Arreglos__2_1[[#This Row],[AC]]=0,"NO","SI")</f>
        <v>SI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1</v>
      </c>
      <c r="BK1462">
        <v>4</v>
      </c>
      <c r="BL1462">
        <v>2</v>
      </c>
      <c r="BM1462">
        <v>2.3581634068525401E-2</v>
      </c>
      <c r="BN1462">
        <v>34000000</v>
      </c>
      <c r="BO1462">
        <v>2358.1634068525454</v>
      </c>
      <c r="BP1462">
        <v>219.08045498682202</v>
      </c>
      <c r="BQ1462">
        <v>4258</v>
      </c>
      <c r="BR1462">
        <v>-1899.8365931474546</v>
      </c>
      <c r="BS1462">
        <v>-6</v>
      </c>
      <c r="BT1462" t="s">
        <v>921</v>
      </c>
      <c r="BU1462" t="s">
        <v>924</v>
      </c>
      <c r="BV1462" t="s">
        <v>914</v>
      </c>
      <c r="BW14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62" t="str">
        <f>+IF(Arreglos__2_1[[#This Row],[Ideal for families]]&gt;AVERAGE(Arreglos__2_1[Ideal for families]),"YES","NO")</f>
        <v>YES</v>
      </c>
      <c r="BZ1462" t="str">
        <f>+IF(Arreglos__2_1[[#This Row],[Ideal for Singles or couples]]&gt;AVERAGE(Arreglos__2_1[Ideal for Singles or couples]),"YES","NO")</f>
        <v>YES</v>
      </c>
      <c r="CA14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3" spans="1:79" x14ac:dyDescent="0.45">
      <c r="A1463" t="s">
        <v>408</v>
      </c>
      <c r="B1463">
        <v>300</v>
      </c>
      <c r="C1463">
        <v>14655</v>
      </c>
      <c r="D1463">
        <v>3</v>
      </c>
      <c r="E1463">
        <f>+IF(Arreglos__2_1[[#This Row],[bedRoom]]&gt;2,1,0)</f>
        <v>1</v>
      </c>
      <c r="F1463" t="str">
        <f>+IF(Arreglos__2_1[[#This Row],[More than 2 bedrooms]]=0,"NO","YES")</f>
        <v>YES</v>
      </c>
      <c r="G1463">
        <v>3</v>
      </c>
      <c r="H1463">
        <f>+IF(Arreglos__2_1[[#This Row],[bathroom]]&gt;2,1,0)</f>
        <v>1</v>
      </c>
      <c r="I1463" t="str">
        <f>+IF(Arreglos__2_1[[#This Row],[More than 2 bathrooms]]=0,"NO","YES")</f>
        <v>YES</v>
      </c>
      <c r="J1463">
        <v>3</v>
      </c>
      <c r="K1463" t="str">
        <f>+IF(Arreglos__2_1[[#This Row],[balcony]]&gt;0,"SI","NO")</f>
        <v>SI</v>
      </c>
      <c r="L1463">
        <v>4</v>
      </c>
      <c r="M1463" t="s">
        <v>90</v>
      </c>
      <c r="N1463" t="s">
        <v>69</v>
      </c>
      <c r="O1463">
        <v>3</v>
      </c>
      <c r="P1463" t="s">
        <v>244</v>
      </c>
      <c r="Q1463">
        <v>21</v>
      </c>
      <c r="R1463">
        <v>0</v>
      </c>
      <c r="S1463">
        <v>0</v>
      </c>
      <c r="T1463">
        <v>0</v>
      </c>
      <c r="U1463">
        <v>1</v>
      </c>
      <c r="V1463">
        <v>1800</v>
      </c>
      <c r="W1463">
        <v>1900</v>
      </c>
      <c r="X1463">
        <v>2047</v>
      </c>
      <c r="Y1463">
        <v>1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1</v>
      </c>
      <c r="AP1463">
        <v>62</v>
      </c>
      <c r="AQ1463">
        <v>1</v>
      </c>
      <c r="AR1463">
        <v>1</v>
      </c>
      <c r="AS1463">
        <v>0</v>
      </c>
      <c r="AT1463">
        <v>0</v>
      </c>
      <c r="AU1463">
        <v>0</v>
      </c>
      <c r="AV1463">
        <v>1</v>
      </c>
      <c r="AW1463">
        <v>0</v>
      </c>
      <c r="AX1463">
        <v>0</v>
      </c>
      <c r="AY1463">
        <v>1</v>
      </c>
      <c r="AZ1463">
        <v>1</v>
      </c>
      <c r="BA1463">
        <v>4</v>
      </c>
      <c r="BB1463" t="str">
        <f>+IF(Arreglos__2_1[[#This Row],[AC]]=0,"NO","SI")</f>
        <v>SI</v>
      </c>
      <c r="BC1463">
        <v>3</v>
      </c>
      <c r="BD1463">
        <v>0</v>
      </c>
      <c r="BE1463">
        <v>0</v>
      </c>
      <c r="BF1463">
        <v>1</v>
      </c>
      <c r="BG1463">
        <v>0</v>
      </c>
      <c r="BH1463">
        <v>0</v>
      </c>
      <c r="BI1463">
        <v>0</v>
      </c>
      <c r="BJ1463">
        <v>1</v>
      </c>
      <c r="BK1463">
        <v>3</v>
      </c>
      <c r="BL1463">
        <v>2</v>
      </c>
      <c r="BM1463">
        <v>2.0470829068577199E-2</v>
      </c>
      <c r="BN1463">
        <v>30000000</v>
      </c>
      <c r="BO1463">
        <v>2047.0829068577277</v>
      </c>
      <c r="BP1463">
        <v>190.18014329580348</v>
      </c>
      <c r="BQ1463">
        <v>5747</v>
      </c>
      <c r="BR1463">
        <v>-3699.9170931422723</v>
      </c>
      <c r="BS1463">
        <v>-17</v>
      </c>
      <c r="BT1463" t="s">
        <v>920</v>
      </c>
      <c r="BU1463" t="s">
        <v>924</v>
      </c>
      <c r="BV1463" t="s">
        <v>914</v>
      </c>
      <c r="BW14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63" t="str">
        <f>+IF(Arreglos__2_1[[#This Row],[Ideal for families]]&gt;AVERAGE(Arreglos__2_1[Ideal for families]),"YES","NO")</f>
        <v>YES</v>
      </c>
      <c r="BZ1463" t="str">
        <f>+IF(Arreglos__2_1[[#This Row],[Ideal for Singles or couples]]&gt;AVERAGE(Arreglos__2_1[Ideal for Singles or couples]),"YES","NO")</f>
        <v>YES</v>
      </c>
      <c r="CA14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4" spans="1:79" x14ac:dyDescent="0.45">
      <c r="A1464" t="s">
        <v>408</v>
      </c>
      <c r="B1464">
        <v>450</v>
      </c>
      <c r="C1464">
        <v>14267</v>
      </c>
      <c r="D1464">
        <v>4</v>
      </c>
      <c r="E1464">
        <f>+IF(Arreglos__2_1[[#This Row],[bedRoom]]&gt;2,1,0)</f>
        <v>1</v>
      </c>
      <c r="F1464" t="str">
        <f>+IF(Arreglos__2_1[[#This Row],[More than 2 bedrooms]]=0,"NO","YES")</f>
        <v>YES</v>
      </c>
      <c r="G1464">
        <v>4</v>
      </c>
      <c r="H1464">
        <f>+IF(Arreglos__2_1[[#This Row],[bathroom]]&gt;2,1,0)</f>
        <v>1</v>
      </c>
      <c r="I1464" t="str">
        <f>+IF(Arreglos__2_1[[#This Row],[More than 2 bathrooms]]=0,"NO","YES")</f>
        <v>YES</v>
      </c>
      <c r="J1464">
        <v>3</v>
      </c>
      <c r="K1464" t="str">
        <f>+IF(Arreglos__2_1[[#This Row],[balcony]]&gt;0,"SI","NO")</f>
        <v>SI</v>
      </c>
      <c r="L1464">
        <v>15</v>
      </c>
      <c r="M1464" t="s">
        <v>120</v>
      </c>
      <c r="N1464" t="s">
        <v>69</v>
      </c>
      <c r="O1464">
        <v>4</v>
      </c>
      <c r="P1464" t="s">
        <v>244</v>
      </c>
      <c r="Q1464">
        <v>21</v>
      </c>
      <c r="R1464">
        <v>1</v>
      </c>
      <c r="S1464">
        <v>0</v>
      </c>
      <c r="T1464">
        <v>0</v>
      </c>
      <c r="U1464">
        <v>0</v>
      </c>
      <c r="X1464">
        <v>3154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1</v>
      </c>
      <c r="AP1464">
        <v>62</v>
      </c>
      <c r="AQ1464">
        <v>1</v>
      </c>
      <c r="AR1464">
        <v>1</v>
      </c>
      <c r="AS1464">
        <v>0</v>
      </c>
      <c r="AT1464">
        <v>0</v>
      </c>
      <c r="AU1464">
        <v>0</v>
      </c>
      <c r="AV1464">
        <v>1</v>
      </c>
      <c r="AW1464">
        <v>0</v>
      </c>
      <c r="AX1464">
        <v>0</v>
      </c>
      <c r="AY1464">
        <v>1</v>
      </c>
      <c r="AZ1464">
        <v>1</v>
      </c>
      <c r="BA1464">
        <v>6</v>
      </c>
      <c r="BB1464" t="str">
        <f>+IF(Arreglos__2_1[[#This Row],[AC]]=0,"NO","SI")</f>
        <v>SI</v>
      </c>
      <c r="BC1464">
        <v>5</v>
      </c>
      <c r="BD1464">
        <v>0</v>
      </c>
      <c r="BE1464">
        <v>0</v>
      </c>
      <c r="BF1464">
        <v>1</v>
      </c>
      <c r="BG1464">
        <v>1</v>
      </c>
      <c r="BH1464">
        <v>0</v>
      </c>
      <c r="BI1464">
        <v>0</v>
      </c>
      <c r="BJ1464">
        <v>1</v>
      </c>
      <c r="BK1464">
        <v>5</v>
      </c>
      <c r="BL1464">
        <v>2</v>
      </c>
      <c r="BM1464">
        <v>3.1541319128057702E-2</v>
      </c>
      <c r="BN1464">
        <v>45000000</v>
      </c>
      <c r="BO1464">
        <v>3154.1319128057758</v>
      </c>
      <c r="BP1464">
        <v>293.02831709539498</v>
      </c>
      <c r="BQ1464">
        <v>3154</v>
      </c>
      <c r="BR1464">
        <v>0.13191280577575526</v>
      </c>
      <c r="BS1464">
        <v>-6</v>
      </c>
      <c r="BT1464" t="s">
        <v>921</v>
      </c>
      <c r="BU1464" t="s">
        <v>924</v>
      </c>
      <c r="BV1464" t="s">
        <v>914</v>
      </c>
      <c r="BW14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64" t="str">
        <f>+IF(Arreglos__2_1[[#This Row],[Ideal for families]]&gt;AVERAGE(Arreglos__2_1[Ideal for families]),"YES","NO")</f>
        <v>YES</v>
      </c>
      <c r="BZ1464" t="str">
        <f>+IF(Arreglos__2_1[[#This Row],[Ideal for Singles or couples]]&gt;AVERAGE(Arreglos__2_1[Ideal for Singles or couples]),"YES","NO")</f>
        <v>YES</v>
      </c>
      <c r="CA14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465" spans="1:79" x14ac:dyDescent="0.45">
      <c r="A1465" t="s">
        <v>243</v>
      </c>
      <c r="B1465">
        <v>80</v>
      </c>
      <c r="C1465">
        <v>13115</v>
      </c>
      <c r="D1465">
        <v>1</v>
      </c>
      <c r="E1465">
        <f>+IF(Arreglos__2_1[[#This Row],[bedRoom]]&gt;2,1,0)</f>
        <v>0</v>
      </c>
      <c r="F1465" t="str">
        <f>+IF(Arreglos__2_1[[#This Row],[More than 2 bedrooms]]=0,"NO","YES")</f>
        <v>NO</v>
      </c>
      <c r="G1465">
        <v>1</v>
      </c>
      <c r="H1465">
        <f>+IF(Arreglos__2_1[[#This Row],[bathroom]]&gt;2,1,0)</f>
        <v>0</v>
      </c>
      <c r="I1465" t="str">
        <f>+IF(Arreglos__2_1[[#This Row],[More than 2 bathrooms]]=0,"NO","YES")</f>
        <v>NO</v>
      </c>
      <c r="J1465">
        <v>0</v>
      </c>
      <c r="K1465" t="str">
        <f>+IF(Arreglos__2_1[[#This Row],[balcony]]&gt;0,"SI","NO")</f>
        <v>NO</v>
      </c>
      <c r="L1465">
        <v>0</v>
      </c>
      <c r="N1465" t="s">
        <v>83</v>
      </c>
      <c r="O1465">
        <v>1</v>
      </c>
      <c r="P1465" t="s">
        <v>244</v>
      </c>
      <c r="Q1465">
        <v>1</v>
      </c>
      <c r="R1465">
        <v>0</v>
      </c>
      <c r="S1465">
        <v>0</v>
      </c>
      <c r="T1465">
        <v>0</v>
      </c>
      <c r="U1465">
        <v>0</v>
      </c>
      <c r="W1465">
        <v>61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1</v>
      </c>
      <c r="AR1465">
        <v>1</v>
      </c>
      <c r="AS1465">
        <v>0</v>
      </c>
      <c r="AT1465">
        <v>0</v>
      </c>
      <c r="AU1465">
        <v>0</v>
      </c>
      <c r="AV1465">
        <v>1</v>
      </c>
      <c r="AW1465">
        <v>0</v>
      </c>
      <c r="AX1465">
        <v>0</v>
      </c>
      <c r="AY1465">
        <v>1</v>
      </c>
      <c r="AZ1465">
        <v>0</v>
      </c>
      <c r="BA1465">
        <v>0</v>
      </c>
      <c r="BB1465" t="str">
        <f>+IF(Arreglos__2_1[[#This Row],[AC]]=0,"NO","SI")</f>
        <v>NO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6.0998856271444E-3</v>
      </c>
      <c r="BN1465">
        <v>8000000</v>
      </c>
      <c r="BO1465">
        <v>609.98856271444913</v>
      </c>
      <c r="BP1465">
        <v>56.669767441860465</v>
      </c>
      <c r="BQ1465">
        <v>610</v>
      </c>
      <c r="BR1465">
        <v>-1.1437285550869092E-2</v>
      </c>
      <c r="BS1465">
        <v>-1</v>
      </c>
      <c r="BT1465" t="s">
        <v>919</v>
      </c>
      <c r="BU1465" t="s">
        <v>924</v>
      </c>
      <c r="BV1465" t="s">
        <v>913</v>
      </c>
      <c r="BW14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465" t="str">
        <f>+IF(Arreglos__2_1[[#This Row],[Ideal for families]]&gt;AVERAGE(Arreglos__2_1[Ideal for families]),"YES","NO")</f>
        <v>NO</v>
      </c>
      <c r="BZ1465" t="str">
        <f>+IF(Arreglos__2_1[[#This Row],[Ideal for Singles or couples]]&gt;AVERAGE(Arreglos__2_1[Ideal for Singles or couples]),"YES","NO")</f>
        <v>NO</v>
      </c>
      <c r="CA14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6" spans="1:79" x14ac:dyDescent="0.45">
      <c r="A1466" t="s">
        <v>538</v>
      </c>
      <c r="B1466">
        <v>105</v>
      </c>
      <c r="C1466">
        <v>8536</v>
      </c>
      <c r="D1466">
        <v>2</v>
      </c>
      <c r="E1466">
        <f>+IF(Arreglos__2_1[[#This Row],[bedRoom]]&gt;2,1,0)</f>
        <v>0</v>
      </c>
      <c r="F1466" t="str">
        <f>+IF(Arreglos__2_1[[#This Row],[More than 2 bedrooms]]=0,"NO","YES")</f>
        <v>NO</v>
      </c>
      <c r="G1466">
        <v>2</v>
      </c>
      <c r="H1466">
        <f>+IF(Arreglos__2_1[[#This Row],[bathroom]]&gt;2,1,0)</f>
        <v>0</v>
      </c>
      <c r="I1466" t="str">
        <f>+IF(Arreglos__2_1[[#This Row],[More than 2 bathrooms]]=0,"NO","YES")</f>
        <v>NO</v>
      </c>
      <c r="J1466">
        <v>2</v>
      </c>
      <c r="K1466" t="str">
        <f>+IF(Arreglos__2_1[[#This Row],[balcony]]&gt;0,"SI","NO")</f>
        <v>SI</v>
      </c>
      <c r="L1466">
        <v>11</v>
      </c>
      <c r="M1466" t="s">
        <v>90</v>
      </c>
      <c r="N1466" t="s">
        <v>75</v>
      </c>
      <c r="O1466">
        <v>2</v>
      </c>
      <c r="P1466" t="s">
        <v>141</v>
      </c>
      <c r="Q1466">
        <v>30</v>
      </c>
      <c r="R1466">
        <v>0</v>
      </c>
      <c r="S1466">
        <v>0</v>
      </c>
      <c r="T1466">
        <v>0</v>
      </c>
      <c r="U1466">
        <v>0</v>
      </c>
      <c r="V1466">
        <v>1000</v>
      </c>
      <c r="W1466">
        <v>1200</v>
      </c>
      <c r="X1466">
        <v>1230</v>
      </c>
      <c r="Y1466">
        <v>1</v>
      </c>
      <c r="Z1466">
        <v>1</v>
      </c>
      <c r="AA1466">
        <v>1</v>
      </c>
      <c r="AB1466">
        <v>1</v>
      </c>
      <c r="AC1466">
        <v>0</v>
      </c>
      <c r="AD1466">
        <v>0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1</v>
      </c>
      <c r="AN1466">
        <v>1</v>
      </c>
      <c r="AO1466">
        <v>1</v>
      </c>
      <c r="AP1466">
        <v>53</v>
      </c>
      <c r="AQ1466">
        <v>1</v>
      </c>
      <c r="AR1466">
        <v>1</v>
      </c>
      <c r="AS1466">
        <v>0</v>
      </c>
      <c r="AT1466">
        <v>0</v>
      </c>
      <c r="AU1466">
        <v>0</v>
      </c>
      <c r="AV1466">
        <v>1</v>
      </c>
      <c r="AW1466">
        <v>1</v>
      </c>
      <c r="AX1466">
        <v>0</v>
      </c>
      <c r="AY1466">
        <v>1</v>
      </c>
      <c r="AZ1466">
        <v>1</v>
      </c>
      <c r="BA1466">
        <v>0</v>
      </c>
      <c r="BB1466" t="str">
        <f>+IF(Arreglos__2_1[[#This Row],[AC]]=0,"NO","SI")</f>
        <v>NO</v>
      </c>
      <c r="BC1466">
        <v>2</v>
      </c>
      <c r="BD1466">
        <v>0</v>
      </c>
      <c r="BE1466">
        <v>0</v>
      </c>
      <c r="BF1466">
        <v>0</v>
      </c>
      <c r="BG1466">
        <v>3</v>
      </c>
      <c r="BH1466">
        <v>0</v>
      </c>
      <c r="BI1466">
        <v>0</v>
      </c>
      <c r="BJ1466">
        <v>1</v>
      </c>
      <c r="BK1466">
        <v>1</v>
      </c>
      <c r="BL1466">
        <v>2</v>
      </c>
      <c r="BM1466">
        <v>1.23008434864104E-2</v>
      </c>
      <c r="BN1466">
        <v>10500000</v>
      </c>
      <c r="BO1466">
        <v>1230.0843486410497</v>
      </c>
      <c r="BP1466">
        <v>114.27852624179944</v>
      </c>
      <c r="BQ1466">
        <v>3430</v>
      </c>
      <c r="BR1466">
        <v>-2199.9156513589505</v>
      </c>
      <c r="BS1466">
        <v>-19</v>
      </c>
      <c r="BT1466" t="s">
        <v>919</v>
      </c>
      <c r="BU1466" t="s">
        <v>924</v>
      </c>
      <c r="BV1466" t="s">
        <v>914</v>
      </c>
      <c r="BW14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66" t="str">
        <f>+IF(Arreglos__2_1[[#This Row],[Ideal for families]]&gt;AVERAGE(Arreglos__2_1[Ideal for families]),"YES","NO")</f>
        <v>YES</v>
      </c>
      <c r="BZ1466" t="str">
        <f>+IF(Arreglos__2_1[[#This Row],[Ideal for Singles or couples]]&gt;AVERAGE(Arreglos__2_1[Ideal for Singles or couples]),"YES","NO")</f>
        <v>YES</v>
      </c>
      <c r="CA14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7" spans="1:79" x14ac:dyDescent="0.45">
      <c r="A1467" t="s">
        <v>538</v>
      </c>
      <c r="B1467">
        <v>108</v>
      </c>
      <c r="C1467">
        <v>8674</v>
      </c>
      <c r="D1467">
        <v>2</v>
      </c>
      <c r="E1467">
        <f>+IF(Arreglos__2_1[[#This Row],[bedRoom]]&gt;2,1,0)</f>
        <v>0</v>
      </c>
      <c r="F1467" t="str">
        <f>+IF(Arreglos__2_1[[#This Row],[More than 2 bedrooms]]=0,"NO","YES")</f>
        <v>NO</v>
      </c>
      <c r="G1467">
        <v>2</v>
      </c>
      <c r="H1467">
        <f>+IF(Arreglos__2_1[[#This Row],[bathroom]]&gt;2,1,0)</f>
        <v>0</v>
      </c>
      <c r="I1467" t="str">
        <f>+IF(Arreglos__2_1[[#This Row],[More than 2 bathrooms]]=0,"NO","YES")</f>
        <v>NO</v>
      </c>
      <c r="J1467">
        <v>3</v>
      </c>
      <c r="K1467" t="str">
        <f>+IF(Arreglos__2_1[[#This Row],[balcony]]&gt;0,"SI","NO")</f>
        <v>SI</v>
      </c>
      <c r="L1467">
        <v>1</v>
      </c>
      <c r="M1467" t="s">
        <v>68</v>
      </c>
      <c r="N1467" t="s">
        <v>69</v>
      </c>
      <c r="O1467">
        <v>2</v>
      </c>
      <c r="P1467" t="s">
        <v>141</v>
      </c>
      <c r="Q1467">
        <v>15</v>
      </c>
      <c r="R1467">
        <v>0</v>
      </c>
      <c r="S1467">
        <v>0</v>
      </c>
      <c r="T1467">
        <v>0</v>
      </c>
      <c r="U1467">
        <v>0</v>
      </c>
      <c r="V1467">
        <v>930</v>
      </c>
      <c r="W1467">
        <v>1130</v>
      </c>
      <c r="X1467">
        <v>1245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0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1</v>
      </c>
      <c r="AN1467">
        <v>1</v>
      </c>
      <c r="AO1467">
        <v>1</v>
      </c>
      <c r="AP1467">
        <v>53</v>
      </c>
      <c r="AQ1467">
        <v>1</v>
      </c>
      <c r="AR1467">
        <v>1</v>
      </c>
      <c r="AS1467">
        <v>0</v>
      </c>
      <c r="AT1467">
        <v>0</v>
      </c>
      <c r="AU1467">
        <v>0</v>
      </c>
      <c r="AV1467">
        <v>1</v>
      </c>
      <c r="AW1467">
        <v>1</v>
      </c>
      <c r="AX1467">
        <v>0</v>
      </c>
      <c r="AY1467">
        <v>1</v>
      </c>
      <c r="AZ1467">
        <v>1</v>
      </c>
      <c r="BA1467">
        <v>2</v>
      </c>
      <c r="BB1467" t="str">
        <f>+IF(Arreglos__2_1[[#This Row],[AC]]=0,"NO","SI")</f>
        <v>SI</v>
      </c>
      <c r="BC1467">
        <v>2</v>
      </c>
      <c r="BD1467">
        <v>0</v>
      </c>
      <c r="BE1467">
        <v>0</v>
      </c>
      <c r="BF1467">
        <v>0</v>
      </c>
      <c r="BG1467">
        <v>1</v>
      </c>
      <c r="BH1467">
        <v>0</v>
      </c>
      <c r="BI1467">
        <v>0</v>
      </c>
      <c r="BJ1467">
        <v>1</v>
      </c>
      <c r="BK1467">
        <v>2</v>
      </c>
      <c r="BL1467">
        <v>2</v>
      </c>
      <c r="BM1467">
        <v>1.2451002997463601E-2</v>
      </c>
      <c r="BN1467">
        <v>10800000</v>
      </c>
      <c r="BO1467">
        <v>1245.1002997463684</v>
      </c>
      <c r="BP1467">
        <v>115.67355314733686</v>
      </c>
      <c r="BQ1467">
        <v>3305</v>
      </c>
      <c r="BR1467">
        <v>-2059.8997002536316</v>
      </c>
      <c r="BS1467">
        <v>-14</v>
      </c>
      <c r="BT1467" t="s">
        <v>919</v>
      </c>
      <c r="BU1467" t="s">
        <v>924</v>
      </c>
      <c r="BV1467" t="s">
        <v>914</v>
      </c>
      <c r="BW14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67" t="str">
        <f>+IF(Arreglos__2_1[[#This Row],[Ideal for families]]&gt;AVERAGE(Arreglos__2_1[Ideal for families]),"YES","NO")</f>
        <v>YES</v>
      </c>
      <c r="BZ1467" t="str">
        <f>+IF(Arreglos__2_1[[#This Row],[Ideal for Singles or couples]]&gt;AVERAGE(Arreglos__2_1[Ideal for Singles or couples]),"YES","NO")</f>
        <v>YES</v>
      </c>
      <c r="CA14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8" spans="1:79" x14ac:dyDescent="0.45">
      <c r="A1468" t="s">
        <v>538</v>
      </c>
      <c r="B1468">
        <v>113</v>
      </c>
      <c r="C1468">
        <v>9076</v>
      </c>
      <c r="D1468">
        <v>2</v>
      </c>
      <c r="E1468">
        <f>+IF(Arreglos__2_1[[#This Row],[bedRoom]]&gt;2,1,0)</f>
        <v>0</v>
      </c>
      <c r="F1468" t="str">
        <f>+IF(Arreglos__2_1[[#This Row],[More than 2 bedrooms]]=0,"NO","YES")</f>
        <v>NO</v>
      </c>
      <c r="G1468">
        <v>2</v>
      </c>
      <c r="H1468">
        <f>+IF(Arreglos__2_1[[#This Row],[bathroom]]&gt;2,1,0)</f>
        <v>0</v>
      </c>
      <c r="I1468" t="str">
        <f>+IF(Arreglos__2_1[[#This Row],[More than 2 bathrooms]]=0,"NO","YES")</f>
        <v>NO</v>
      </c>
      <c r="J1468">
        <v>3</v>
      </c>
      <c r="K1468" t="str">
        <f>+IF(Arreglos__2_1[[#This Row],[balcony]]&gt;0,"SI","NO")</f>
        <v>SI</v>
      </c>
      <c r="L1468">
        <v>9</v>
      </c>
      <c r="M1468" t="s">
        <v>68</v>
      </c>
      <c r="N1468" t="s">
        <v>69</v>
      </c>
      <c r="O1468">
        <v>2</v>
      </c>
      <c r="P1468" t="s">
        <v>141</v>
      </c>
      <c r="Q1468">
        <v>15</v>
      </c>
      <c r="R1468">
        <v>0</v>
      </c>
      <c r="S1468">
        <v>0</v>
      </c>
      <c r="T1468">
        <v>0</v>
      </c>
      <c r="U1468">
        <v>0</v>
      </c>
      <c r="V1468">
        <v>930</v>
      </c>
      <c r="W1468">
        <v>1130</v>
      </c>
      <c r="X1468">
        <v>1245</v>
      </c>
      <c r="Y1468">
        <v>1</v>
      </c>
      <c r="Z1468">
        <v>1</v>
      </c>
      <c r="AA1468">
        <v>1</v>
      </c>
      <c r="AB1468">
        <v>1</v>
      </c>
      <c r="AC1468">
        <v>1</v>
      </c>
      <c r="AD1468">
        <v>0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1</v>
      </c>
      <c r="AO1468">
        <v>1</v>
      </c>
      <c r="AP1468">
        <v>53</v>
      </c>
      <c r="AQ1468">
        <v>1</v>
      </c>
      <c r="AR1468">
        <v>1</v>
      </c>
      <c r="AS1468">
        <v>0</v>
      </c>
      <c r="AT1468">
        <v>0</v>
      </c>
      <c r="AU1468">
        <v>0</v>
      </c>
      <c r="AV1468">
        <v>1</v>
      </c>
      <c r="AW1468">
        <v>1</v>
      </c>
      <c r="AX1468">
        <v>0</v>
      </c>
      <c r="AY1468">
        <v>1</v>
      </c>
      <c r="AZ1468">
        <v>1</v>
      </c>
      <c r="BA1468">
        <v>2</v>
      </c>
      <c r="BB1468" t="str">
        <f>+IF(Arreglos__2_1[[#This Row],[AC]]=0,"NO","SI")</f>
        <v>SI</v>
      </c>
      <c r="BC1468">
        <v>2</v>
      </c>
      <c r="BD1468">
        <v>0</v>
      </c>
      <c r="BE1468">
        <v>0</v>
      </c>
      <c r="BF1468">
        <v>0</v>
      </c>
      <c r="BG1468">
        <v>1</v>
      </c>
      <c r="BH1468">
        <v>0</v>
      </c>
      <c r="BI1468">
        <v>0</v>
      </c>
      <c r="BJ1468">
        <v>1</v>
      </c>
      <c r="BK1468">
        <v>2</v>
      </c>
      <c r="BL1468">
        <v>2</v>
      </c>
      <c r="BM1468">
        <v>1.2450418686646E-2</v>
      </c>
      <c r="BN1468">
        <v>11300000</v>
      </c>
      <c r="BO1468">
        <v>1245.0418686646099</v>
      </c>
      <c r="BP1468">
        <v>115.66812472454825</v>
      </c>
      <c r="BQ1468">
        <v>3305</v>
      </c>
      <c r="BR1468">
        <v>-2059.9581313353901</v>
      </c>
      <c r="BS1468">
        <v>-6</v>
      </c>
      <c r="BT1468" t="s">
        <v>919</v>
      </c>
      <c r="BU1468" t="s">
        <v>924</v>
      </c>
      <c r="BV1468" t="s">
        <v>914</v>
      </c>
      <c r="BW14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68" t="str">
        <f>+IF(Arreglos__2_1[[#This Row],[Ideal for families]]&gt;AVERAGE(Arreglos__2_1[Ideal for families]),"YES","NO")</f>
        <v>YES</v>
      </c>
      <c r="BZ1468" t="str">
        <f>+IF(Arreglos__2_1[[#This Row],[Ideal for Singles or couples]]&gt;AVERAGE(Arreglos__2_1[Ideal for Singles or couples]),"YES","NO")</f>
        <v>YES</v>
      </c>
      <c r="CA14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9" spans="1:79" x14ac:dyDescent="0.45">
      <c r="A1469" t="s">
        <v>538</v>
      </c>
      <c r="B1469">
        <v>110</v>
      </c>
      <c r="C1469">
        <v>8986</v>
      </c>
      <c r="D1469">
        <v>2</v>
      </c>
      <c r="E1469">
        <f>+IF(Arreglos__2_1[[#This Row],[bedRoom]]&gt;2,1,0)</f>
        <v>0</v>
      </c>
      <c r="F1469" t="str">
        <f>+IF(Arreglos__2_1[[#This Row],[More than 2 bedrooms]]=0,"NO","YES")</f>
        <v>NO</v>
      </c>
      <c r="G1469">
        <v>2</v>
      </c>
      <c r="H1469">
        <f>+IF(Arreglos__2_1[[#This Row],[bathroom]]&gt;2,1,0)</f>
        <v>0</v>
      </c>
      <c r="I1469" t="str">
        <f>+IF(Arreglos__2_1[[#This Row],[More than 2 bathrooms]]=0,"NO","YES")</f>
        <v>NO</v>
      </c>
      <c r="J1469">
        <v>3</v>
      </c>
      <c r="K1469" t="str">
        <f>+IF(Arreglos__2_1[[#This Row],[balcony]]&gt;0,"SI","NO")</f>
        <v>SI</v>
      </c>
      <c r="L1469">
        <v>1</v>
      </c>
      <c r="M1469" t="s">
        <v>90</v>
      </c>
      <c r="N1469" t="s">
        <v>69</v>
      </c>
      <c r="O1469">
        <v>2</v>
      </c>
      <c r="P1469" t="s">
        <v>141</v>
      </c>
      <c r="Q1469">
        <v>15</v>
      </c>
      <c r="R1469">
        <v>0</v>
      </c>
      <c r="S1469">
        <v>0</v>
      </c>
      <c r="T1469">
        <v>0</v>
      </c>
      <c r="U1469">
        <v>0</v>
      </c>
      <c r="V1469">
        <v>830</v>
      </c>
      <c r="W1469">
        <v>1150</v>
      </c>
      <c r="X1469">
        <v>1224</v>
      </c>
      <c r="Y1469">
        <v>1</v>
      </c>
      <c r="Z1469">
        <v>1</v>
      </c>
      <c r="AA1469">
        <v>1</v>
      </c>
      <c r="AB1469">
        <v>1</v>
      </c>
      <c r="AC1469">
        <v>1</v>
      </c>
      <c r="AD1469">
        <v>0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1</v>
      </c>
      <c r="AP1469">
        <v>53</v>
      </c>
      <c r="AQ1469">
        <v>1</v>
      </c>
      <c r="AR1469">
        <v>1</v>
      </c>
      <c r="AS1469">
        <v>0</v>
      </c>
      <c r="AT1469">
        <v>0</v>
      </c>
      <c r="AU1469">
        <v>0</v>
      </c>
      <c r="AV1469">
        <v>1</v>
      </c>
      <c r="AW1469">
        <v>1</v>
      </c>
      <c r="AX1469">
        <v>0</v>
      </c>
      <c r="AY1469">
        <v>1</v>
      </c>
      <c r="AZ1469">
        <v>1</v>
      </c>
      <c r="BA1469">
        <v>4</v>
      </c>
      <c r="BB1469" t="str">
        <f>+IF(Arreglos__2_1[[#This Row],[AC]]=0,"NO","SI")</f>
        <v>SI</v>
      </c>
      <c r="BC1469">
        <v>2</v>
      </c>
      <c r="BD1469">
        <v>0</v>
      </c>
      <c r="BE1469">
        <v>0</v>
      </c>
      <c r="BF1469">
        <v>1</v>
      </c>
      <c r="BG1469">
        <v>1</v>
      </c>
      <c r="BH1469">
        <v>0</v>
      </c>
      <c r="BI1469">
        <v>0</v>
      </c>
      <c r="BJ1469">
        <v>1</v>
      </c>
      <c r="BK1469">
        <v>2</v>
      </c>
      <c r="BL1469">
        <v>2</v>
      </c>
      <c r="BM1469">
        <v>1.2241264188737999E-2</v>
      </c>
      <c r="BN1469">
        <v>11000000</v>
      </c>
      <c r="BO1469">
        <v>1224.1264188738037</v>
      </c>
      <c r="BP1469">
        <v>113.72501669263298</v>
      </c>
      <c r="BQ1469">
        <v>3204</v>
      </c>
      <c r="BR1469">
        <v>-1979.8735811261963</v>
      </c>
      <c r="BS1469">
        <v>-14</v>
      </c>
      <c r="BT1469" t="s">
        <v>919</v>
      </c>
      <c r="BU1469" t="s">
        <v>924</v>
      </c>
      <c r="BV1469" t="s">
        <v>914</v>
      </c>
      <c r="BW14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69" t="str">
        <f>+IF(Arreglos__2_1[[#This Row],[Ideal for families]]&gt;AVERAGE(Arreglos__2_1[Ideal for families]),"YES","NO")</f>
        <v>YES</v>
      </c>
      <c r="BZ1469" t="str">
        <f>+IF(Arreglos__2_1[[#This Row],[Ideal for Singles or couples]]&gt;AVERAGE(Arreglos__2_1[Ideal for Singles or couples]),"YES","NO")</f>
        <v>YES</v>
      </c>
      <c r="CA14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0" spans="1:79" x14ac:dyDescent="0.45">
      <c r="A1470" t="s">
        <v>538</v>
      </c>
      <c r="B1470">
        <v>125</v>
      </c>
      <c r="C1470">
        <v>10245</v>
      </c>
      <c r="D1470">
        <v>2</v>
      </c>
      <c r="E1470">
        <f>+IF(Arreglos__2_1[[#This Row],[bedRoom]]&gt;2,1,0)</f>
        <v>0</v>
      </c>
      <c r="F1470" t="str">
        <f>+IF(Arreglos__2_1[[#This Row],[More than 2 bedrooms]]=0,"NO","YES")</f>
        <v>NO</v>
      </c>
      <c r="G1470">
        <v>2</v>
      </c>
      <c r="H1470">
        <f>+IF(Arreglos__2_1[[#This Row],[bathroom]]&gt;2,1,0)</f>
        <v>0</v>
      </c>
      <c r="I1470" t="str">
        <f>+IF(Arreglos__2_1[[#This Row],[More than 2 bathrooms]]=0,"NO","YES")</f>
        <v>NO</v>
      </c>
      <c r="J1470">
        <v>3</v>
      </c>
      <c r="K1470" t="str">
        <f>+IF(Arreglos__2_1[[#This Row],[balcony]]&gt;0,"SI","NO")</f>
        <v>SI</v>
      </c>
      <c r="L1470">
        <v>4</v>
      </c>
      <c r="N1470" t="s">
        <v>75</v>
      </c>
      <c r="O1470">
        <v>2</v>
      </c>
      <c r="P1470" t="s">
        <v>141</v>
      </c>
      <c r="Q1470">
        <v>15</v>
      </c>
      <c r="R1470">
        <v>0</v>
      </c>
      <c r="S1470">
        <v>0</v>
      </c>
      <c r="T1470">
        <v>0</v>
      </c>
      <c r="U1470">
        <v>0</v>
      </c>
      <c r="V1470">
        <v>694</v>
      </c>
      <c r="X1470">
        <v>1220</v>
      </c>
      <c r="Y1470">
        <v>0</v>
      </c>
      <c r="Z1470">
        <v>0</v>
      </c>
      <c r="AA1470">
        <v>0</v>
      </c>
      <c r="AB1470">
        <v>1</v>
      </c>
      <c r="AC1470">
        <v>0</v>
      </c>
      <c r="AD1470">
        <v>0</v>
      </c>
      <c r="AE1470">
        <v>0</v>
      </c>
      <c r="AF1470">
        <v>1</v>
      </c>
      <c r="AG1470">
        <v>0</v>
      </c>
      <c r="AH1470">
        <v>1</v>
      </c>
      <c r="AI1470">
        <v>1</v>
      </c>
      <c r="AJ1470">
        <v>1</v>
      </c>
      <c r="AK1470">
        <v>1</v>
      </c>
      <c r="AL1470">
        <v>0</v>
      </c>
      <c r="AM1470">
        <v>1</v>
      </c>
      <c r="AN1470">
        <v>0</v>
      </c>
      <c r="AO1470">
        <v>0</v>
      </c>
      <c r="AP1470">
        <v>28</v>
      </c>
      <c r="AQ1470">
        <v>1</v>
      </c>
      <c r="AR1470">
        <v>1</v>
      </c>
      <c r="AS1470">
        <v>0</v>
      </c>
      <c r="AT1470">
        <v>0</v>
      </c>
      <c r="AU1470">
        <v>0</v>
      </c>
      <c r="AV1470">
        <v>1</v>
      </c>
      <c r="AW1470">
        <v>1</v>
      </c>
      <c r="AX1470">
        <v>0</v>
      </c>
      <c r="AY1470">
        <v>1</v>
      </c>
      <c r="AZ1470">
        <v>1</v>
      </c>
      <c r="BA1470">
        <v>0</v>
      </c>
      <c r="BB1470" t="str">
        <f>+IF(Arreglos__2_1[[#This Row],[AC]]=0,"NO","SI")</f>
        <v>NO</v>
      </c>
      <c r="BC1470">
        <v>4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1.2201073694485099E-2</v>
      </c>
      <c r="BN1470">
        <v>12500000</v>
      </c>
      <c r="BO1470">
        <v>1220.1073694485115</v>
      </c>
      <c r="BP1470">
        <v>113.35163494387506</v>
      </c>
      <c r="BQ1470">
        <v>1914</v>
      </c>
      <c r="BR1470">
        <v>-693.89263055148854</v>
      </c>
      <c r="BS1470">
        <v>-11</v>
      </c>
      <c r="BT1470" t="s">
        <v>919</v>
      </c>
      <c r="BU1470" t="s">
        <v>924</v>
      </c>
      <c r="BV1470" t="s">
        <v>912</v>
      </c>
      <c r="BW14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70" t="str">
        <f>+IF(Arreglos__2_1[[#This Row],[Ideal for families]]&gt;AVERAGE(Arreglos__2_1[Ideal for families]),"YES","NO")</f>
        <v>NO</v>
      </c>
      <c r="BZ1470" t="str">
        <f>+IF(Arreglos__2_1[[#This Row],[Ideal for Singles or couples]]&gt;AVERAGE(Arreglos__2_1[Ideal for Singles or couples]),"YES","NO")</f>
        <v>NO</v>
      </c>
      <c r="CA14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1" spans="1:79" x14ac:dyDescent="0.45">
      <c r="A1471" t="s">
        <v>538</v>
      </c>
      <c r="B1471">
        <v>120</v>
      </c>
      <c r="C1471">
        <v>9000</v>
      </c>
      <c r="D1471">
        <v>2</v>
      </c>
      <c r="E1471">
        <f>+IF(Arreglos__2_1[[#This Row],[bedRoom]]&gt;2,1,0)</f>
        <v>0</v>
      </c>
      <c r="F1471" t="str">
        <f>+IF(Arreglos__2_1[[#This Row],[More than 2 bedrooms]]=0,"NO","YES")</f>
        <v>NO</v>
      </c>
      <c r="G1471">
        <v>2</v>
      </c>
      <c r="H1471">
        <f>+IF(Arreglos__2_1[[#This Row],[bathroom]]&gt;2,1,0)</f>
        <v>0</v>
      </c>
      <c r="I1471" t="str">
        <f>+IF(Arreglos__2_1[[#This Row],[More than 2 bathrooms]]=0,"NO","YES")</f>
        <v>NO</v>
      </c>
      <c r="J1471">
        <v>3</v>
      </c>
      <c r="K1471" t="str">
        <f>+IF(Arreglos__2_1[[#This Row],[balcony]]&gt;0,"SI","NO")</f>
        <v>SI</v>
      </c>
      <c r="L1471">
        <v>1</v>
      </c>
      <c r="M1471" t="s">
        <v>118</v>
      </c>
      <c r="N1471" t="s">
        <v>69</v>
      </c>
      <c r="O1471">
        <v>2</v>
      </c>
      <c r="P1471" t="s">
        <v>141</v>
      </c>
      <c r="Q1471">
        <v>15</v>
      </c>
      <c r="R1471">
        <v>0</v>
      </c>
      <c r="S1471">
        <v>0</v>
      </c>
      <c r="T1471">
        <v>0</v>
      </c>
      <c r="U1471">
        <v>0</v>
      </c>
      <c r="V1471">
        <v>750</v>
      </c>
      <c r="X1471">
        <v>1250</v>
      </c>
      <c r="Y1471">
        <v>1</v>
      </c>
      <c r="Z1471">
        <v>0</v>
      </c>
      <c r="AA1471">
        <v>0</v>
      </c>
      <c r="AB1471">
        <v>1</v>
      </c>
      <c r="AC1471">
        <v>0</v>
      </c>
      <c r="AD1471">
        <v>0</v>
      </c>
      <c r="AE1471">
        <v>0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0</v>
      </c>
      <c r="AM1471">
        <v>1</v>
      </c>
      <c r="AN1471">
        <v>1</v>
      </c>
      <c r="AO1471">
        <v>1</v>
      </c>
      <c r="AP1471">
        <v>37</v>
      </c>
      <c r="AQ1471">
        <v>1</v>
      </c>
      <c r="AR1471">
        <v>1</v>
      </c>
      <c r="AS1471">
        <v>0</v>
      </c>
      <c r="AT1471">
        <v>0</v>
      </c>
      <c r="AU1471">
        <v>0</v>
      </c>
      <c r="AV1471">
        <v>1</v>
      </c>
      <c r="AW1471">
        <v>1</v>
      </c>
      <c r="AX1471">
        <v>0</v>
      </c>
      <c r="AY1471">
        <v>1</v>
      </c>
      <c r="AZ1471">
        <v>1</v>
      </c>
      <c r="BA1471">
        <v>1</v>
      </c>
      <c r="BB1471" t="str">
        <f>+IF(Arreglos__2_1[[#This Row],[AC]]=0,"NO","SI")</f>
        <v>SI</v>
      </c>
      <c r="BC1471">
        <v>2</v>
      </c>
      <c r="BD1471">
        <v>0</v>
      </c>
      <c r="BE1471">
        <v>1</v>
      </c>
      <c r="BF1471">
        <v>1</v>
      </c>
      <c r="BG1471">
        <v>1</v>
      </c>
      <c r="BH1471">
        <v>0</v>
      </c>
      <c r="BI1471">
        <v>1</v>
      </c>
      <c r="BJ1471">
        <v>0</v>
      </c>
      <c r="BK1471">
        <v>1</v>
      </c>
      <c r="BL1471">
        <v>1</v>
      </c>
      <c r="BM1471">
        <v>1.3333333333333299E-2</v>
      </c>
      <c r="BN1471">
        <v>12000000</v>
      </c>
      <c r="BO1471">
        <v>1333.3333333333333</v>
      </c>
      <c r="BP1471">
        <v>123.87066666666666</v>
      </c>
      <c r="BQ1471">
        <v>2000</v>
      </c>
      <c r="BR1471">
        <v>-666.66666666666674</v>
      </c>
      <c r="BS1471">
        <v>-14</v>
      </c>
      <c r="BT1471" t="s">
        <v>919</v>
      </c>
      <c r="BU1471" t="s">
        <v>924</v>
      </c>
      <c r="BV1471" t="s">
        <v>914</v>
      </c>
      <c r="BW14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71" t="str">
        <f>+IF(Arreglos__2_1[[#This Row],[Ideal for families]]&gt;AVERAGE(Arreglos__2_1[Ideal for families]),"YES","NO")</f>
        <v>NO</v>
      </c>
      <c r="BZ1471" t="str">
        <f>+IF(Arreglos__2_1[[#This Row],[Ideal for Singles or couples]]&gt;AVERAGE(Arreglos__2_1[Ideal for Singles or couples]),"YES","NO")</f>
        <v>YES</v>
      </c>
      <c r="CA14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2" spans="1:79" x14ac:dyDescent="0.45">
      <c r="A1472" t="s">
        <v>612</v>
      </c>
      <c r="B1472">
        <v>90</v>
      </c>
      <c r="C1472">
        <v>13177</v>
      </c>
      <c r="D1472">
        <v>1</v>
      </c>
      <c r="E1472">
        <f>+IF(Arreglos__2_1[[#This Row],[bedRoom]]&gt;2,1,0)</f>
        <v>0</v>
      </c>
      <c r="F1472" t="str">
        <f>+IF(Arreglos__2_1[[#This Row],[More than 2 bedrooms]]=0,"NO","YES")</f>
        <v>NO</v>
      </c>
      <c r="G1472">
        <v>1</v>
      </c>
      <c r="H1472">
        <f>+IF(Arreglos__2_1[[#This Row],[bathroom]]&gt;2,1,0)</f>
        <v>0</v>
      </c>
      <c r="I1472" t="str">
        <f>+IF(Arreglos__2_1[[#This Row],[More than 2 bathrooms]]=0,"NO","YES")</f>
        <v>NO</v>
      </c>
      <c r="J1472">
        <v>0</v>
      </c>
      <c r="K1472" t="str">
        <f>+IF(Arreglos__2_1[[#This Row],[balcony]]&gt;0,"SI","NO")</f>
        <v>NO</v>
      </c>
      <c r="L1472">
        <v>6</v>
      </c>
      <c r="N1472" t="s">
        <v>75</v>
      </c>
      <c r="O1472">
        <v>1</v>
      </c>
      <c r="P1472" t="s">
        <v>176</v>
      </c>
      <c r="Q1472">
        <v>6</v>
      </c>
      <c r="R1472">
        <v>0</v>
      </c>
      <c r="S1472">
        <v>0</v>
      </c>
      <c r="T1472">
        <v>0</v>
      </c>
      <c r="U1472">
        <v>0</v>
      </c>
      <c r="W1472">
        <v>683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1</v>
      </c>
      <c r="AR1472">
        <v>1</v>
      </c>
      <c r="AS1472">
        <v>0</v>
      </c>
      <c r="AT1472">
        <v>0</v>
      </c>
      <c r="AU1472">
        <v>0</v>
      </c>
      <c r="AV1472">
        <v>1</v>
      </c>
      <c r="AW1472">
        <v>0</v>
      </c>
      <c r="AX1472">
        <v>0</v>
      </c>
      <c r="AY1472">
        <v>1</v>
      </c>
      <c r="AZ1472">
        <v>0</v>
      </c>
      <c r="BA1472">
        <v>0</v>
      </c>
      <c r="BB1472" t="str">
        <f>+IF(Arreglos__2_1[[#This Row],[AC]]=0,"NO","SI")</f>
        <v>NO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6.8300827198907003E-3</v>
      </c>
      <c r="BN1472">
        <v>9000000</v>
      </c>
      <c r="BO1472">
        <v>683.00827198907189</v>
      </c>
      <c r="BP1472">
        <v>63.453517492600746</v>
      </c>
      <c r="BQ1472">
        <v>683</v>
      </c>
      <c r="BR1472">
        <v>8.2719890718863098E-3</v>
      </c>
      <c r="BS1472">
        <v>0</v>
      </c>
      <c r="BT1472" t="s">
        <v>919</v>
      </c>
      <c r="BU1472" t="s">
        <v>925</v>
      </c>
      <c r="BV1472" t="s">
        <v>913</v>
      </c>
      <c r="BW14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472" t="str">
        <f>+IF(Arreglos__2_1[[#This Row],[Ideal for families]]&gt;AVERAGE(Arreglos__2_1[Ideal for families]),"YES","NO")</f>
        <v>NO</v>
      </c>
      <c r="BZ1472" t="str">
        <f>+IF(Arreglos__2_1[[#This Row],[Ideal for Singles or couples]]&gt;AVERAGE(Arreglos__2_1[Ideal for Singles or couples]),"YES","NO")</f>
        <v>NO</v>
      </c>
      <c r="CA14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3" spans="1:79" x14ac:dyDescent="0.45">
      <c r="A1473" t="s">
        <v>612</v>
      </c>
      <c r="B1473">
        <v>100</v>
      </c>
      <c r="C1473">
        <v>11500</v>
      </c>
      <c r="D1473">
        <v>1</v>
      </c>
      <c r="E1473">
        <f>+IF(Arreglos__2_1[[#This Row],[bedRoom]]&gt;2,1,0)</f>
        <v>0</v>
      </c>
      <c r="F1473" t="str">
        <f>+IF(Arreglos__2_1[[#This Row],[More than 2 bedrooms]]=0,"NO","YES")</f>
        <v>NO</v>
      </c>
      <c r="G1473">
        <v>1</v>
      </c>
      <c r="H1473">
        <f>+IF(Arreglos__2_1[[#This Row],[bathroom]]&gt;2,1,0)</f>
        <v>0</v>
      </c>
      <c r="I1473" t="str">
        <f>+IF(Arreglos__2_1[[#This Row],[More than 2 bathrooms]]=0,"NO","YES")</f>
        <v>NO</v>
      </c>
      <c r="J1473">
        <v>1</v>
      </c>
      <c r="K1473" t="str">
        <f>+IF(Arreglos__2_1[[#This Row],[balcony]]&gt;0,"SI","NO")</f>
        <v>SI</v>
      </c>
      <c r="L1473">
        <v>9</v>
      </c>
      <c r="N1473" t="s">
        <v>83</v>
      </c>
      <c r="O1473">
        <v>1</v>
      </c>
      <c r="P1473" t="s">
        <v>176</v>
      </c>
      <c r="Q1473">
        <v>9</v>
      </c>
      <c r="R1473">
        <v>0</v>
      </c>
      <c r="S1473">
        <v>0</v>
      </c>
      <c r="T1473">
        <v>0</v>
      </c>
      <c r="U1473">
        <v>0</v>
      </c>
      <c r="V1473">
        <v>435</v>
      </c>
      <c r="W1473">
        <v>869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1</v>
      </c>
      <c r="AR1473">
        <v>1</v>
      </c>
      <c r="AS1473">
        <v>0</v>
      </c>
      <c r="AT1473">
        <v>0</v>
      </c>
      <c r="AU1473">
        <v>0</v>
      </c>
      <c r="AV1473">
        <v>1</v>
      </c>
      <c r="AW1473">
        <v>0</v>
      </c>
      <c r="AX1473">
        <v>0</v>
      </c>
      <c r="AY1473">
        <v>1</v>
      </c>
      <c r="AZ1473">
        <v>0</v>
      </c>
      <c r="BA1473">
        <v>0</v>
      </c>
      <c r="BB1473" t="str">
        <f>+IF(Arreglos__2_1[[#This Row],[AC]]=0,"NO","SI")</f>
        <v>NO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8.6956521739130002E-3</v>
      </c>
      <c r="BN1473">
        <v>10000000</v>
      </c>
      <c r="BO1473">
        <v>869.56521739130437</v>
      </c>
      <c r="BP1473">
        <v>80.785217391304343</v>
      </c>
      <c r="BQ1473">
        <v>1304</v>
      </c>
      <c r="BR1473">
        <v>-434.43478260869563</v>
      </c>
      <c r="BS1473">
        <v>0</v>
      </c>
      <c r="BT1473" t="s">
        <v>919</v>
      </c>
      <c r="BU1473" t="s">
        <v>925</v>
      </c>
      <c r="BV1473" t="s">
        <v>913</v>
      </c>
      <c r="BW14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4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473" t="str">
        <f>+IF(Arreglos__2_1[[#This Row],[Ideal for families]]&gt;AVERAGE(Arreglos__2_1[Ideal for families]),"YES","NO")</f>
        <v>NO</v>
      </c>
      <c r="BZ1473" t="str">
        <f>+IF(Arreglos__2_1[[#This Row],[Ideal for Singles or couples]]&gt;AVERAGE(Arreglos__2_1[Ideal for Singles or couples]),"YES","NO")</f>
        <v>NO</v>
      </c>
      <c r="CA14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4" spans="1:79" x14ac:dyDescent="0.45">
      <c r="A1474" t="s">
        <v>224</v>
      </c>
      <c r="B1474">
        <v>285</v>
      </c>
      <c r="C1474">
        <v>15590</v>
      </c>
      <c r="D1474">
        <v>3</v>
      </c>
      <c r="E1474">
        <f>+IF(Arreglos__2_1[[#This Row],[bedRoom]]&gt;2,1,0)</f>
        <v>1</v>
      </c>
      <c r="F1474" t="str">
        <f>+IF(Arreglos__2_1[[#This Row],[More than 2 bedrooms]]=0,"NO","YES")</f>
        <v>YES</v>
      </c>
      <c r="G1474">
        <v>3</v>
      </c>
      <c r="H1474">
        <f>+IF(Arreglos__2_1[[#This Row],[bathroom]]&gt;2,1,0)</f>
        <v>1</v>
      </c>
      <c r="I1474" t="str">
        <f>+IF(Arreglos__2_1[[#This Row],[More than 2 bathrooms]]=0,"NO","YES")</f>
        <v>YES</v>
      </c>
      <c r="J1474">
        <v>3</v>
      </c>
      <c r="K1474" t="str">
        <f>+IF(Arreglos__2_1[[#This Row],[balcony]]&gt;0,"SI","NO")</f>
        <v>SI</v>
      </c>
      <c r="L1474">
        <v>43</v>
      </c>
      <c r="M1474" t="s">
        <v>170</v>
      </c>
      <c r="N1474" t="s">
        <v>78</v>
      </c>
      <c r="O1474">
        <v>3</v>
      </c>
      <c r="P1474" t="s">
        <v>125</v>
      </c>
      <c r="Q1474">
        <v>47</v>
      </c>
      <c r="R1474">
        <v>0</v>
      </c>
      <c r="S1474">
        <v>0</v>
      </c>
      <c r="T1474">
        <v>0</v>
      </c>
      <c r="U1474">
        <v>0</v>
      </c>
      <c r="X1474">
        <v>1828</v>
      </c>
      <c r="Y1474">
        <v>0</v>
      </c>
      <c r="Z1474">
        <v>1</v>
      </c>
      <c r="AA1474">
        <v>1</v>
      </c>
      <c r="AB1474">
        <v>1</v>
      </c>
      <c r="AC1474">
        <v>0</v>
      </c>
      <c r="AD1474">
        <v>1</v>
      </c>
      <c r="AE1474">
        <v>0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1</v>
      </c>
      <c r="AN1474">
        <v>1</v>
      </c>
      <c r="AO1474">
        <v>1</v>
      </c>
      <c r="AP1474">
        <v>62</v>
      </c>
      <c r="AQ1474">
        <v>1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1</v>
      </c>
      <c r="AX1474">
        <v>1</v>
      </c>
      <c r="AY1474">
        <v>1</v>
      </c>
      <c r="AZ1474">
        <v>1</v>
      </c>
      <c r="BA1474">
        <v>1</v>
      </c>
      <c r="BB1474" t="str">
        <f>+IF(Arreglos__2_1[[#This Row],[AC]]=0,"NO","SI")</f>
        <v>SI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>
        <v>0</v>
      </c>
      <c r="BM1474">
        <v>1.82809493264913E-2</v>
      </c>
      <c r="BN1474">
        <v>28500000</v>
      </c>
      <c r="BO1474">
        <v>1828.0949326491341</v>
      </c>
      <c r="BP1474">
        <v>169.83550352790249</v>
      </c>
      <c r="BQ1474">
        <v>1828</v>
      </c>
      <c r="BR1474">
        <v>9.4932649134079838E-2</v>
      </c>
      <c r="BS1474">
        <v>-4</v>
      </c>
      <c r="BT1474" t="s">
        <v>920</v>
      </c>
      <c r="BU1474" t="s">
        <v>924</v>
      </c>
      <c r="BV1474" t="s">
        <v>914</v>
      </c>
      <c r="BW14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74" t="str">
        <f>+IF(Arreglos__2_1[[#This Row],[Ideal for families]]&gt;AVERAGE(Arreglos__2_1[Ideal for families]),"YES","NO")</f>
        <v>YES</v>
      </c>
      <c r="BZ1474" t="str">
        <f>+IF(Arreglos__2_1[[#This Row],[Ideal for Singles or couples]]&gt;AVERAGE(Arreglos__2_1[Ideal for Singles or couples]),"YES","NO")</f>
        <v>YES</v>
      </c>
      <c r="CA14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5" spans="1:79" x14ac:dyDescent="0.45">
      <c r="A1475" t="s">
        <v>224</v>
      </c>
      <c r="B1475">
        <v>210</v>
      </c>
      <c r="C1475">
        <v>16030</v>
      </c>
      <c r="D1475">
        <v>2</v>
      </c>
      <c r="E1475">
        <f>+IF(Arreglos__2_1[[#This Row],[bedRoom]]&gt;2,1,0)</f>
        <v>0</v>
      </c>
      <c r="F1475" t="str">
        <f>+IF(Arreglos__2_1[[#This Row],[More than 2 bedrooms]]=0,"NO","YES")</f>
        <v>NO</v>
      </c>
      <c r="G1475">
        <v>2</v>
      </c>
      <c r="H1475">
        <f>+IF(Arreglos__2_1[[#This Row],[bathroom]]&gt;2,1,0)</f>
        <v>0</v>
      </c>
      <c r="I1475" t="str">
        <f>+IF(Arreglos__2_1[[#This Row],[More than 2 bathrooms]]=0,"NO","YES")</f>
        <v>NO</v>
      </c>
      <c r="J1475">
        <v>2</v>
      </c>
      <c r="K1475" t="str">
        <f>+IF(Arreglos__2_1[[#This Row],[balcony]]&gt;0,"SI","NO")</f>
        <v>SI</v>
      </c>
      <c r="L1475">
        <v>43</v>
      </c>
      <c r="N1475" t="s">
        <v>75</v>
      </c>
      <c r="O1475">
        <v>2</v>
      </c>
      <c r="P1475" t="s">
        <v>125</v>
      </c>
      <c r="Q1475">
        <v>47</v>
      </c>
      <c r="R1475">
        <v>0</v>
      </c>
      <c r="S1475">
        <v>0</v>
      </c>
      <c r="T1475">
        <v>0</v>
      </c>
      <c r="U1475">
        <v>0</v>
      </c>
      <c r="X1475">
        <v>1310</v>
      </c>
      <c r="Y1475">
        <v>1</v>
      </c>
      <c r="Z1475">
        <v>1</v>
      </c>
      <c r="AA1475">
        <v>1</v>
      </c>
      <c r="AB1475">
        <v>1</v>
      </c>
      <c r="AC1475">
        <v>0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1</v>
      </c>
      <c r="AL1475">
        <v>0</v>
      </c>
      <c r="AM1475">
        <v>1</v>
      </c>
      <c r="AN1475">
        <v>1</v>
      </c>
      <c r="AO1475">
        <v>1</v>
      </c>
      <c r="AP1475">
        <v>53</v>
      </c>
      <c r="AQ1475">
        <v>1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1</v>
      </c>
      <c r="AX1475">
        <v>1</v>
      </c>
      <c r="AY1475">
        <v>1</v>
      </c>
      <c r="AZ1475">
        <v>1</v>
      </c>
      <c r="BA1475">
        <v>0</v>
      </c>
      <c r="BB1475" t="str">
        <f>+IF(Arreglos__2_1[[#This Row],[AC]]=0,"NO","SI")</f>
        <v>NO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1.31004366812227E-2</v>
      </c>
      <c r="BN1475">
        <v>21000000</v>
      </c>
      <c r="BO1475">
        <v>1310.0436681222707</v>
      </c>
      <c r="BP1475">
        <v>121.70698689956332</v>
      </c>
      <c r="BQ1475">
        <v>1310</v>
      </c>
      <c r="BR1475">
        <v>4.3668122270673848E-2</v>
      </c>
      <c r="BS1475">
        <v>-4</v>
      </c>
      <c r="BT1475" t="s">
        <v>920</v>
      </c>
      <c r="BU1475" t="s">
        <v>924</v>
      </c>
      <c r="BV1475" t="s">
        <v>914</v>
      </c>
      <c r="BW14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75" t="str">
        <f>+IF(Arreglos__2_1[[#This Row],[Ideal for families]]&gt;AVERAGE(Arreglos__2_1[Ideal for families]),"YES","NO")</f>
        <v>NO</v>
      </c>
      <c r="BZ1475" t="str">
        <f>+IF(Arreglos__2_1[[#This Row],[Ideal for Singles or couples]]&gt;AVERAGE(Arreglos__2_1[Ideal for Singles or couples]),"YES","NO")</f>
        <v>YES</v>
      </c>
      <c r="CA14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6" spans="1:79" x14ac:dyDescent="0.45">
      <c r="A1476" t="s">
        <v>224</v>
      </c>
      <c r="B1476">
        <v>300</v>
      </c>
      <c r="C1476">
        <v>16411</v>
      </c>
      <c r="D1476">
        <v>3</v>
      </c>
      <c r="E1476">
        <f>+IF(Arreglos__2_1[[#This Row],[bedRoom]]&gt;2,1,0)</f>
        <v>1</v>
      </c>
      <c r="F1476" t="str">
        <f>+IF(Arreglos__2_1[[#This Row],[More than 2 bedrooms]]=0,"NO","YES")</f>
        <v>YES</v>
      </c>
      <c r="G1476">
        <v>3</v>
      </c>
      <c r="H1476">
        <f>+IF(Arreglos__2_1[[#This Row],[bathroom]]&gt;2,1,0)</f>
        <v>1</v>
      </c>
      <c r="I1476" t="str">
        <f>+IF(Arreglos__2_1[[#This Row],[More than 2 bathrooms]]=0,"NO","YES")</f>
        <v>YES</v>
      </c>
      <c r="J1476">
        <v>3</v>
      </c>
      <c r="K1476" t="str">
        <f>+IF(Arreglos__2_1[[#This Row],[balcony]]&gt;0,"SI","NO")</f>
        <v>SI</v>
      </c>
      <c r="L1476">
        <v>17</v>
      </c>
      <c r="M1476" t="s">
        <v>111</v>
      </c>
      <c r="N1476" t="s">
        <v>78</v>
      </c>
      <c r="O1476">
        <v>3</v>
      </c>
      <c r="P1476" t="s">
        <v>125</v>
      </c>
      <c r="Q1476">
        <v>47</v>
      </c>
      <c r="R1476">
        <v>0</v>
      </c>
      <c r="S1476">
        <v>0</v>
      </c>
      <c r="T1476">
        <v>0</v>
      </c>
      <c r="U1476">
        <v>0</v>
      </c>
      <c r="X1476">
        <v>1828</v>
      </c>
      <c r="Y1476">
        <v>1</v>
      </c>
      <c r="Z1476">
        <v>1</v>
      </c>
      <c r="AA1476">
        <v>0</v>
      </c>
      <c r="AB1476">
        <v>1</v>
      </c>
      <c r="AC1476">
        <v>1</v>
      </c>
      <c r="AD1476">
        <v>0</v>
      </c>
      <c r="AE1476">
        <v>0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>
        <v>1</v>
      </c>
      <c r="AL1476">
        <v>1</v>
      </c>
      <c r="AM1476">
        <v>1</v>
      </c>
      <c r="AN1476">
        <v>1</v>
      </c>
      <c r="AO1476">
        <v>1</v>
      </c>
      <c r="AP1476">
        <v>43</v>
      </c>
      <c r="AQ1476">
        <v>1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1</v>
      </c>
      <c r="AX1476">
        <v>1</v>
      </c>
      <c r="AY1476">
        <v>1</v>
      </c>
      <c r="AZ1476">
        <v>1</v>
      </c>
      <c r="BA1476">
        <v>0</v>
      </c>
      <c r="BB1476" t="str">
        <f>+IF(Arreglos__2_1[[#This Row],[AC]]=0,"NO","SI")</f>
        <v>NO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1.8280421668393099E-2</v>
      </c>
      <c r="BN1476">
        <v>30000000</v>
      </c>
      <c r="BO1476">
        <v>1828.0421668393151</v>
      </c>
      <c r="BP1476">
        <v>169.83060142587289</v>
      </c>
      <c r="BQ1476">
        <v>1828</v>
      </c>
      <c r="BR1476">
        <v>4.216683931508669E-2</v>
      </c>
      <c r="BS1476">
        <v>-30</v>
      </c>
      <c r="BT1476" t="s">
        <v>920</v>
      </c>
      <c r="BU1476" t="s">
        <v>924</v>
      </c>
      <c r="BV1476" t="s">
        <v>914</v>
      </c>
      <c r="BW14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76" t="str">
        <f>+IF(Arreglos__2_1[[#This Row],[Ideal for families]]&gt;AVERAGE(Arreglos__2_1[Ideal for families]),"YES","NO")</f>
        <v>YES</v>
      </c>
      <c r="BZ1476" t="str">
        <f>+IF(Arreglos__2_1[[#This Row],[Ideal for Singles or couples]]&gt;AVERAGE(Arreglos__2_1[Ideal for Singles or couples]),"YES","NO")</f>
        <v>YES</v>
      </c>
      <c r="CA14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7" spans="1:79" x14ac:dyDescent="0.45">
      <c r="A1477" t="s">
        <v>224</v>
      </c>
      <c r="B1477">
        <v>180</v>
      </c>
      <c r="C1477">
        <v>13700</v>
      </c>
      <c r="D1477">
        <v>2</v>
      </c>
      <c r="E1477">
        <f>+IF(Arreglos__2_1[[#This Row],[bedRoom]]&gt;2,1,0)</f>
        <v>0</v>
      </c>
      <c r="F1477" t="str">
        <f>+IF(Arreglos__2_1[[#This Row],[More than 2 bedrooms]]=0,"NO","YES")</f>
        <v>NO</v>
      </c>
      <c r="G1477">
        <v>2</v>
      </c>
      <c r="H1477">
        <f>+IF(Arreglos__2_1[[#This Row],[bathroom]]&gt;2,1,0)</f>
        <v>0</v>
      </c>
      <c r="I1477" t="str">
        <f>+IF(Arreglos__2_1[[#This Row],[More than 2 bathrooms]]=0,"NO","YES")</f>
        <v>NO</v>
      </c>
      <c r="J1477">
        <v>3</v>
      </c>
      <c r="K1477" t="str">
        <f>+IF(Arreglos__2_1[[#This Row],[balcony]]&gt;0,"SI","NO")</f>
        <v>SI</v>
      </c>
      <c r="L1477">
        <v>13</v>
      </c>
      <c r="N1477" t="s">
        <v>75</v>
      </c>
      <c r="O1477">
        <v>2</v>
      </c>
      <c r="P1477" t="s">
        <v>125</v>
      </c>
      <c r="Q1477">
        <v>47</v>
      </c>
      <c r="R1477">
        <v>0</v>
      </c>
      <c r="S1477">
        <v>0</v>
      </c>
      <c r="T1477">
        <v>0</v>
      </c>
      <c r="U1477">
        <v>0</v>
      </c>
      <c r="V1477">
        <v>1310</v>
      </c>
      <c r="Y1477">
        <v>0</v>
      </c>
      <c r="Z1477">
        <v>1</v>
      </c>
      <c r="AA1477">
        <v>1</v>
      </c>
      <c r="AB1477">
        <v>1</v>
      </c>
      <c r="AC1477">
        <v>0</v>
      </c>
      <c r="AD1477">
        <v>0</v>
      </c>
      <c r="AE1477">
        <v>0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1</v>
      </c>
      <c r="AN1477">
        <v>1</v>
      </c>
      <c r="AO1477">
        <v>0</v>
      </c>
      <c r="AP1477">
        <v>53</v>
      </c>
      <c r="AQ1477">
        <v>1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1</v>
      </c>
      <c r="AX1477">
        <v>1</v>
      </c>
      <c r="AY1477">
        <v>1</v>
      </c>
      <c r="AZ1477">
        <v>1</v>
      </c>
      <c r="BA1477">
        <v>0</v>
      </c>
      <c r="BB1477" t="str">
        <f>+IF(Arreglos__2_1[[#This Row],[AC]]=0,"NO","SI")</f>
        <v>NO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1.3138686131386801E-2</v>
      </c>
      <c r="BN1477">
        <v>18000000</v>
      </c>
      <c r="BO1477">
        <v>1313.8686131386862</v>
      </c>
      <c r="BP1477">
        <v>122.06233576642336</v>
      </c>
      <c r="BQ1477">
        <v>1310</v>
      </c>
      <c r="BR1477">
        <v>3.8686131386862144</v>
      </c>
      <c r="BS1477">
        <v>-34</v>
      </c>
      <c r="BT1477" t="s">
        <v>920</v>
      </c>
      <c r="BU1477" t="s">
        <v>924</v>
      </c>
      <c r="BV1477" t="s">
        <v>914</v>
      </c>
      <c r="BW14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77" t="str">
        <f>+IF(Arreglos__2_1[[#This Row],[Ideal for families]]&gt;AVERAGE(Arreglos__2_1[Ideal for families]),"YES","NO")</f>
        <v>NO</v>
      </c>
      <c r="BZ1477" t="str">
        <f>+IF(Arreglos__2_1[[#This Row],[Ideal for Singles or couples]]&gt;AVERAGE(Arreglos__2_1[Ideal for Singles or couples]),"YES","NO")</f>
        <v>YES</v>
      </c>
      <c r="CA14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8" spans="1:79" x14ac:dyDescent="0.45">
      <c r="A1478" t="s">
        <v>224</v>
      </c>
      <c r="B1478">
        <v>350</v>
      </c>
      <c r="C1478">
        <v>17039</v>
      </c>
      <c r="D1478">
        <v>3</v>
      </c>
      <c r="E1478">
        <f>+IF(Arreglos__2_1[[#This Row],[bedRoom]]&gt;2,1,0)</f>
        <v>1</v>
      </c>
      <c r="F1478" t="str">
        <f>+IF(Arreglos__2_1[[#This Row],[More than 2 bedrooms]]=0,"NO","YES")</f>
        <v>YES</v>
      </c>
      <c r="G1478">
        <v>3</v>
      </c>
      <c r="H1478">
        <f>+IF(Arreglos__2_1[[#This Row],[bathroom]]&gt;2,1,0)</f>
        <v>1</v>
      </c>
      <c r="I1478" t="str">
        <f>+IF(Arreglos__2_1[[#This Row],[More than 2 bathrooms]]=0,"NO","YES")</f>
        <v>YES</v>
      </c>
      <c r="J1478">
        <v>3</v>
      </c>
      <c r="K1478" t="str">
        <f>+IF(Arreglos__2_1[[#This Row],[balcony]]&gt;0,"SI","NO")</f>
        <v>SI</v>
      </c>
      <c r="L1478">
        <v>15</v>
      </c>
      <c r="M1478" t="s">
        <v>111</v>
      </c>
      <c r="N1478" t="s">
        <v>75</v>
      </c>
      <c r="O1478">
        <v>3</v>
      </c>
      <c r="P1478" t="s">
        <v>125</v>
      </c>
      <c r="Q1478">
        <v>45</v>
      </c>
      <c r="R1478">
        <v>1</v>
      </c>
      <c r="S1478">
        <v>1</v>
      </c>
      <c r="T1478">
        <v>1</v>
      </c>
      <c r="U1478">
        <v>0</v>
      </c>
      <c r="V1478">
        <v>2054</v>
      </c>
      <c r="Y1478">
        <v>1</v>
      </c>
      <c r="Z1478">
        <v>1</v>
      </c>
      <c r="AA1478">
        <v>1</v>
      </c>
      <c r="AB1478">
        <v>1</v>
      </c>
      <c r="AC1478">
        <v>0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1</v>
      </c>
      <c r="AN1478">
        <v>1</v>
      </c>
      <c r="AO1478">
        <v>1</v>
      </c>
      <c r="AP1478">
        <v>62</v>
      </c>
      <c r="AQ1478">
        <v>1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1</v>
      </c>
      <c r="AX1478">
        <v>1</v>
      </c>
      <c r="AY1478">
        <v>1</v>
      </c>
      <c r="AZ1478">
        <v>1</v>
      </c>
      <c r="BA1478">
        <v>0</v>
      </c>
      <c r="BB1478" t="str">
        <f>+IF(Arreglos__2_1[[#This Row],[AC]]=0,"NO","SI")</f>
        <v>NO</v>
      </c>
      <c r="BC1478">
        <v>0</v>
      </c>
      <c r="BD1478">
        <v>0</v>
      </c>
      <c r="BE1478">
        <v>0</v>
      </c>
      <c r="BF1478">
        <v>1</v>
      </c>
      <c r="BG1478">
        <v>0</v>
      </c>
      <c r="BH1478">
        <v>0</v>
      </c>
      <c r="BI1478">
        <v>0</v>
      </c>
      <c r="BJ1478">
        <v>1</v>
      </c>
      <c r="BK1478">
        <v>3</v>
      </c>
      <c r="BL1478">
        <v>2</v>
      </c>
      <c r="BM1478">
        <v>2.0541111567580199E-2</v>
      </c>
      <c r="BN1478">
        <v>35000000</v>
      </c>
      <c r="BO1478">
        <v>2054.1111567580256</v>
      </c>
      <c r="BP1478">
        <v>190.83308879629084</v>
      </c>
      <c r="BQ1478">
        <v>2054</v>
      </c>
      <c r="BR1478">
        <v>0.11115675802557234</v>
      </c>
      <c r="BS1478">
        <v>-30</v>
      </c>
      <c r="BT1478" t="s">
        <v>921</v>
      </c>
      <c r="BU1478" t="s">
        <v>924</v>
      </c>
      <c r="BV1478" t="s">
        <v>914</v>
      </c>
      <c r="BW14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1478" t="str">
        <f>+IF(Arreglos__2_1[[#This Row],[Ideal for families]]&gt;AVERAGE(Arreglos__2_1[Ideal for families]),"YES","NO")</f>
        <v>YES</v>
      </c>
      <c r="BZ1478" t="str">
        <f>+IF(Arreglos__2_1[[#This Row],[Ideal for Singles or couples]]&gt;AVERAGE(Arreglos__2_1[Ideal for Singles or couples]),"YES","NO")</f>
        <v>YES</v>
      </c>
      <c r="CA14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9" spans="1:79" x14ac:dyDescent="0.45">
      <c r="A1479" t="s">
        <v>224</v>
      </c>
      <c r="B1479">
        <v>280</v>
      </c>
      <c r="C1479">
        <v>15317</v>
      </c>
      <c r="D1479">
        <v>3</v>
      </c>
      <c r="E1479">
        <f>+IF(Arreglos__2_1[[#This Row],[bedRoom]]&gt;2,1,0)</f>
        <v>1</v>
      </c>
      <c r="F1479" t="str">
        <f>+IF(Arreglos__2_1[[#This Row],[More than 2 bedrooms]]=0,"NO","YES")</f>
        <v>YES</v>
      </c>
      <c r="G1479">
        <v>3</v>
      </c>
      <c r="H1479">
        <f>+IF(Arreglos__2_1[[#This Row],[bathroom]]&gt;2,1,0)</f>
        <v>1</v>
      </c>
      <c r="I1479" t="str">
        <f>+IF(Arreglos__2_1[[#This Row],[More than 2 bathrooms]]=0,"NO","YES")</f>
        <v>YES</v>
      </c>
      <c r="J1479">
        <v>0</v>
      </c>
      <c r="K1479" t="str">
        <f>+IF(Arreglos__2_1[[#This Row],[balcony]]&gt;0,"SI","NO")</f>
        <v>NO</v>
      </c>
      <c r="L1479">
        <v>14</v>
      </c>
      <c r="N1479" t="s">
        <v>83</v>
      </c>
      <c r="O1479">
        <v>3</v>
      </c>
      <c r="P1479" t="s">
        <v>125</v>
      </c>
      <c r="Q1479">
        <v>14</v>
      </c>
      <c r="R1479">
        <v>0</v>
      </c>
      <c r="S1479">
        <v>0</v>
      </c>
      <c r="T1479">
        <v>0</v>
      </c>
      <c r="U1479">
        <v>0</v>
      </c>
      <c r="W1479">
        <v>1828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1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1</v>
      </c>
      <c r="AX1479">
        <v>1</v>
      </c>
      <c r="AY1479">
        <v>1</v>
      </c>
      <c r="AZ1479">
        <v>1</v>
      </c>
      <c r="BA1479">
        <v>0</v>
      </c>
      <c r="BB1479" t="str">
        <f>+IF(Arreglos__2_1[[#This Row],[AC]]=0,"NO","SI")</f>
        <v>NO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1.8280342103545E-2</v>
      </c>
      <c r="BN1479">
        <v>28000000</v>
      </c>
      <c r="BO1479">
        <v>1828.0342103545081</v>
      </c>
      <c r="BP1479">
        <v>169.82986224456488</v>
      </c>
      <c r="BQ1479">
        <v>1828</v>
      </c>
      <c r="BR1479">
        <v>3.4210354508104501E-2</v>
      </c>
      <c r="BS1479">
        <v>0</v>
      </c>
      <c r="BT1479" t="s">
        <v>920</v>
      </c>
      <c r="BU1479" t="s">
        <v>925</v>
      </c>
      <c r="BV1479" t="s">
        <v>913</v>
      </c>
      <c r="BW14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79" t="str">
        <f>+IF(Arreglos__2_1[[#This Row],[Ideal for families]]&gt;AVERAGE(Arreglos__2_1[Ideal for families]),"YES","NO")</f>
        <v>NO</v>
      </c>
      <c r="BZ1479" t="str">
        <f>+IF(Arreglos__2_1[[#This Row],[Ideal for Singles or couples]]&gt;AVERAGE(Arreglos__2_1[Ideal for Singles or couples]),"YES","NO")</f>
        <v>NO</v>
      </c>
      <c r="CA14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0" spans="1:79" x14ac:dyDescent="0.45">
      <c r="A1480" t="s">
        <v>224</v>
      </c>
      <c r="B1480">
        <v>200</v>
      </c>
      <c r="C1480">
        <v>15267</v>
      </c>
      <c r="D1480">
        <v>2</v>
      </c>
      <c r="E1480">
        <f>+IF(Arreglos__2_1[[#This Row],[bedRoom]]&gt;2,1,0)</f>
        <v>0</v>
      </c>
      <c r="F1480" t="str">
        <f>+IF(Arreglos__2_1[[#This Row],[More than 2 bedrooms]]=0,"NO","YES")</f>
        <v>NO</v>
      </c>
      <c r="G1480">
        <v>2</v>
      </c>
      <c r="H1480">
        <f>+IF(Arreglos__2_1[[#This Row],[bathroom]]&gt;2,1,0)</f>
        <v>0</v>
      </c>
      <c r="I1480" t="str">
        <f>+IF(Arreglos__2_1[[#This Row],[More than 2 bathrooms]]=0,"NO","YES")</f>
        <v>NO</v>
      </c>
      <c r="J1480">
        <v>2</v>
      </c>
      <c r="K1480" t="str">
        <f>+IF(Arreglos__2_1[[#This Row],[balcony]]&gt;0,"SI","NO")</f>
        <v>SI</v>
      </c>
      <c r="L1480">
        <v>16</v>
      </c>
      <c r="M1480" t="s">
        <v>111</v>
      </c>
      <c r="N1480" t="s">
        <v>75</v>
      </c>
      <c r="O1480">
        <v>2</v>
      </c>
      <c r="P1480" t="s">
        <v>125</v>
      </c>
      <c r="Q1480">
        <v>45</v>
      </c>
      <c r="R1480">
        <v>0</v>
      </c>
      <c r="S1480">
        <v>0</v>
      </c>
      <c r="T1480">
        <v>0</v>
      </c>
      <c r="U1480">
        <v>0</v>
      </c>
      <c r="X1480">
        <v>1310</v>
      </c>
      <c r="Y1480">
        <v>1</v>
      </c>
      <c r="Z1480">
        <v>1</v>
      </c>
      <c r="AA1480">
        <v>1</v>
      </c>
      <c r="AB1480">
        <v>1</v>
      </c>
      <c r="AC1480">
        <v>0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1</v>
      </c>
      <c r="AN1480">
        <v>1</v>
      </c>
      <c r="AO1480">
        <v>1</v>
      </c>
      <c r="AP1480">
        <v>62</v>
      </c>
      <c r="AQ1480">
        <v>1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1</v>
      </c>
      <c r="AX1480">
        <v>1</v>
      </c>
      <c r="AY1480">
        <v>1</v>
      </c>
      <c r="AZ1480">
        <v>1</v>
      </c>
      <c r="BA1480">
        <v>0</v>
      </c>
      <c r="BB1480" t="str">
        <f>+IF(Arreglos__2_1[[#This Row],[AC]]=0,"NO","SI")</f>
        <v>NO</v>
      </c>
      <c r="BC1480">
        <v>0</v>
      </c>
      <c r="BD1480">
        <v>0</v>
      </c>
      <c r="BE1480">
        <v>0</v>
      </c>
      <c r="BF1480">
        <v>1</v>
      </c>
      <c r="BG1480">
        <v>0</v>
      </c>
      <c r="BH1480">
        <v>0</v>
      </c>
      <c r="BI1480">
        <v>0</v>
      </c>
      <c r="BJ1480">
        <v>1</v>
      </c>
      <c r="BK1480">
        <v>2</v>
      </c>
      <c r="BL1480">
        <v>2</v>
      </c>
      <c r="BM1480">
        <v>1.31001506517324E-2</v>
      </c>
      <c r="BN1480">
        <v>20000000</v>
      </c>
      <c r="BO1480">
        <v>1310.0150651732495</v>
      </c>
      <c r="BP1480">
        <v>121.7043295997904</v>
      </c>
      <c r="BQ1480">
        <v>1310</v>
      </c>
      <c r="BR1480">
        <v>1.5065173249467989E-2</v>
      </c>
      <c r="BS1480">
        <v>-29</v>
      </c>
      <c r="BT1480" t="s">
        <v>920</v>
      </c>
      <c r="BU1480" t="s">
        <v>924</v>
      </c>
      <c r="BV1480" t="s">
        <v>914</v>
      </c>
      <c r="BW14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80" t="str">
        <f>+IF(Arreglos__2_1[[#This Row],[Ideal for families]]&gt;AVERAGE(Arreglos__2_1[Ideal for families]),"YES","NO")</f>
        <v>NO</v>
      </c>
      <c r="BZ1480" t="str">
        <f>+IF(Arreglos__2_1[[#This Row],[Ideal for Singles or couples]]&gt;AVERAGE(Arreglos__2_1[Ideal for Singles or couples]),"YES","NO")</f>
        <v>YES</v>
      </c>
      <c r="CA14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1" spans="1:79" x14ac:dyDescent="0.45">
      <c r="A1481" t="s">
        <v>449</v>
      </c>
      <c r="B1481">
        <v>225</v>
      </c>
      <c r="C1481">
        <v>12500</v>
      </c>
      <c r="D1481">
        <v>3</v>
      </c>
      <c r="E1481">
        <f>+IF(Arreglos__2_1[[#This Row],[bedRoom]]&gt;2,1,0)</f>
        <v>1</v>
      </c>
      <c r="F1481" t="str">
        <f>+IF(Arreglos__2_1[[#This Row],[More than 2 bedrooms]]=0,"NO","YES")</f>
        <v>YES</v>
      </c>
      <c r="G1481">
        <v>3</v>
      </c>
      <c r="H1481">
        <f>+IF(Arreglos__2_1[[#This Row],[bathroom]]&gt;2,1,0)</f>
        <v>1</v>
      </c>
      <c r="I1481" t="str">
        <f>+IF(Arreglos__2_1[[#This Row],[More than 2 bathrooms]]=0,"NO","YES")</f>
        <v>YES</v>
      </c>
      <c r="J1481">
        <v>3</v>
      </c>
      <c r="K1481" t="str">
        <f>+IF(Arreglos__2_1[[#This Row],[balcony]]&gt;0,"SI","NO")</f>
        <v>SI</v>
      </c>
      <c r="L1481">
        <v>5</v>
      </c>
      <c r="M1481" t="s">
        <v>90</v>
      </c>
      <c r="N1481" t="s">
        <v>69</v>
      </c>
      <c r="O1481">
        <v>3</v>
      </c>
      <c r="P1481" t="s">
        <v>450</v>
      </c>
      <c r="Q1481">
        <v>30</v>
      </c>
      <c r="R1481">
        <v>0</v>
      </c>
      <c r="S1481">
        <v>1</v>
      </c>
      <c r="T1481">
        <v>0</v>
      </c>
      <c r="U1481">
        <v>0</v>
      </c>
      <c r="V1481">
        <v>1800</v>
      </c>
      <c r="W1481">
        <v>1900</v>
      </c>
      <c r="X1481">
        <v>2000</v>
      </c>
      <c r="Y1481">
        <v>1</v>
      </c>
      <c r="Z1481">
        <v>1</v>
      </c>
      <c r="AA1481">
        <v>1</v>
      </c>
      <c r="AB1481">
        <v>1</v>
      </c>
      <c r="AC1481">
        <v>0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1</v>
      </c>
      <c r="AN1481">
        <v>1</v>
      </c>
      <c r="AO1481">
        <v>1</v>
      </c>
      <c r="AP1481">
        <v>62</v>
      </c>
      <c r="AQ1481">
        <v>1</v>
      </c>
      <c r="AR1481">
        <v>1</v>
      </c>
      <c r="AS1481">
        <v>0</v>
      </c>
      <c r="AT1481">
        <v>0</v>
      </c>
      <c r="AU1481">
        <v>0</v>
      </c>
      <c r="AV1481">
        <v>1</v>
      </c>
      <c r="AW1481">
        <v>1</v>
      </c>
      <c r="AX1481">
        <v>0</v>
      </c>
      <c r="AY1481">
        <v>1</v>
      </c>
      <c r="AZ1481">
        <v>0</v>
      </c>
      <c r="BA1481">
        <v>0</v>
      </c>
      <c r="BB1481" t="str">
        <f>+IF(Arreglos__2_1[[#This Row],[AC]]=0,"NO","SI")</f>
        <v>NO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1.7999999999999999E-2</v>
      </c>
      <c r="BN1481">
        <v>22500000</v>
      </c>
      <c r="BO1481">
        <v>1800</v>
      </c>
      <c r="BP1481">
        <v>167.22540000000001</v>
      </c>
      <c r="BQ1481">
        <v>5700</v>
      </c>
      <c r="BR1481">
        <v>-3900</v>
      </c>
      <c r="BS1481">
        <v>-25</v>
      </c>
      <c r="BT1481" t="s">
        <v>920</v>
      </c>
      <c r="BU1481" t="s">
        <v>924</v>
      </c>
      <c r="BV1481" t="s">
        <v>914</v>
      </c>
      <c r="BW14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81" t="str">
        <f>+IF(Arreglos__2_1[[#This Row],[Ideal for families]]&gt;AVERAGE(Arreglos__2_1[Ideal for families]),"YES","NO")</f>
        <v>YES</v>
      </c>
      <c r="BZ1481" t="str">
        <f>+IF(Arreglos__2_1[[#This Row],[Ideal for Singles or couples]]&gt;AVERAGE(Arreglos__2_1[Ideal for Singles or couples]),"YES","NO")</f>
        <v>YES</v>
      </c>
      <c r="CA14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2" spans="1:79" x14ac:dyDescent="0.45">
      <c r="A1482" t="s">
        <v>449</v>
      </c>
      <c r="B1482">
        <v>155</v>
      </c>
      <c r="C1482">
        <v>13790</v>
      </c>
      <c r="D1482">
        <v>2</v>
      </c>
      <c r="E1482">
        <f>+IF(Arreglos__2_1[[#This Row],[bedRoom]]&gt;2,1,0)</f>
        <v>0</v>
      </c>
      <c r="F1482" t="str">
        <f>+IF(Arreglos__2_1[[#This Row],[More than 2 bedrooms]]=0,"NO","YES")</f>
        <v>NO</v>
      </c>
      <c r="G1482">
        <v>2</v>
      </c>
      <c r="H1482">
        <f>+IF(Arreglos__2_1[[#This Row],[bathroom]]&gt;2,1,0)</f>
        <v>0</v>
      </c>
      <c r="I1482" t="str">
        <f>+IF(Arreglos__2_1[[#This Row],[More than 2 bathrooms]]=0,"NO","YES")</f>
        <v>NO</v>
      </c>
      <c r="J1482">
        <v>3</v>
      </c>
      <c r="K1482" t="str">
        <f>+IF(Arreglos__2_1[[#This Row],[balcony]]&gt;0,"SI","NO")</f>
        <v>SI</v>
      </c>
      <c r="L1482">
        <v>18</v>
      </c>
      <c r="M1482" t="s">
        <v>170</v>
      </c>
      <c r="N1482" t="s">
        <v>69</v>
      </c>
      <c r="O1482">
        <v>2</v>
      </c>
      <c r="P1482" t="s">
        <v>450</v>
      </c>
      <c r="Q1482">
        <v>30</v>
      </c>
      <c r="R1482">
        <v>0</v>
      </c>
      <c r="S1482">
        <v>0</v>
      </c>
      <c r="T1482">
        <v>0</v>
      </c>
      <c r="U1482">
        <v>0</v>
      </c>
      <c r="V1482">
        <v>1124</v>
      </c>
      <c r="W1482">
        <v>1300</v>
      </c>
      <c r="X1482">
        <v>1406</v>
      </c>
      <c r="Y1482">
        <v>1</v>
      </c>
      <c r="Z1482">
        <v>1</v>
      </c>
      <c r="AA1482">
        <v>1</v>
      </c>
      <c r="AB1482">
        <v>1</v>
      </c>
      <c r="AC1482">
        <v>0</v>
      </c>
      <c r="AD1482">
        <v>1</v>
      </c>
      <c r="AE1482">
        <v>0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1</v>
      </c>
      <c r="AN1482">
        <v>1</v>
      </c>
      <c r="AO1482">
        <v>1</v>
      </c>
      <c r="AP1482">
        <v>62</v>
      </c>
      <c r="AQ1482">
        <v>1</v>
      </c>
      <c r="AR1482">
        <v>1</v>
      </c>
      <c r="AS1482">
        <v>0</v>
      </c>
      <c r="AT1482">
        <v>0</v>
      </c>
      <c r="AU1482">
        <v>0</v>
      </c>
      <c r="AV1482">
        <v>1</v>
      </c>
      <c r="AW1482">
        <v>1</v>
      </c>
      <c r="AX1482">
        <v>0</v>
      </c>
      <c r="AY1482">
        <v>1</v>
      </c>
      <c r="AZ1482">
        <v>0</v>
      </c>
      <c r="BA1482">
        <v>0</v>
      </c>
      <c r="BB1482" t="str">
        <f>+IF(Arreglos__2_1[[#This Row],[AC]]=0,"NO","SI")</f>
        <v>NO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1.12400290065264E-2</v>
      </c>
      <c r="BN1482">
        <v>15500000</v>
      </c>
      <c r="BO1482">
        <v>1124.0029006526468</v>
      </c>
      <c r="BP1482">
        <v>104.42324147933284</v>
      </c>
      <c r="BQ1482">
        <v>3830</v>
      </c>
      <c r="BR1482">
        <v>-2705.9970993473535</v>
      </c>
      <c r="BS1482">
        <v>-12</v>
      </c>
      <c r="BT1482" t="s">
        <v>920</v>
      </c>
      <c r="BU1482" t="s">
        <v>924</v>
      </c>
      <c r="BV1482" t="s">
        <v>914</v>
      </c>
      <c r="BW14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82" t="str">
        <f>+IF(Arreglos__2_1[[#This Row],[Ideal for families]]&gt;AVERAGE(Arreglos__2_1[Ideal for families]),"YES","NO")</f>
        <v>NO</v>
      </c>
      <c r="BZ1482" t="str">
        <f>+IF(Arreglos__2_1[[#This Row],[Ideal for Singles or couples]]&gt;AVERAGE(Arreglos__2_1[Ideal for Singles or couples]),"YES","NO")</f>
        <v>YES</v>
      </c>
      <c r="CA14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3" spans="1:79" x14ac:dyDescent="0.45">
      <c r="A1483" t="s">
        <v>449</v>
      </c>
      <c r="B1483">
        <v>154</v>
      </c>
      <c r="C1483">
        <v>10814</v>
      </c>
      <c r="D1483">
        <v>2</v>
      </c>
      <c r="E1483">
        <f>+IF(Arreglos__2_1[[#This Row],[bedRoom]]&gt;2,1,0)</f>
        <v>0</v>
      </c>
      <c r="F1483" t="str">
        <f>+IF(Arreglos__2_1[[#This Row],[More than 2 bedrooms]]=0,"NO","YES")</f>
        <v>NO</v>
      </c>
      <c r="G1483">
        <v>2</v>
      </c>
      <c r="H1483">
        <f>+IF(Arreglos__2_1[[#This Row],[bathroom]]&gt;2,1,0)</f>
        <v>0</v>
      </c>
      <c r="I1483" t="str">
        <f>+IF(Arreglos__2_1[[#This Row],[More than 2 bathrooms]]=0,"NO","YES")</f>
        <v>NO</v>
      </c>
      <c r="J1483">
        <v>3</v>
      </c>
      <c r="K1483" t="str">
        <f>+IF(Arreglos__2_1[[#This Row],[balcony]]&gt;0,"SI","NO")</f>
        <v>SI</v>
      </c>
      <c r="L1483">
        <v>15</v>
      </c>
      <c r="M1483" t="s">
        <v>100</v>
      </c>
      <c r="N1483" t="s">
        <v>69</v>
      </c>
      <c r="O1483">
        <v>2</v>
      </c>
      <c r="P1483" t="s">
        <v>450</v>
      </c>
      <c r="Q1483">
        <v>30</v>
      </c>
      <c r="R1483">
        <v>0</v>
      </c>
      <c r="S1483">
        <v>0</v>
      </c>
      <c r="T1483">
        <v>0</v>
      </c>
      <c r="U1483">
        <v>0</v>
      </c>
      <c r="V1483">
        <v>1139</v>
      </c>
      <c r="W1483">
        <v>1200</v>
      </c>
      <c r="X1483">
        <v>1424</v>
      </c>
      <c r="Y1483">
        <v>1</v>
      </c>
      <c r="Z1483">
        <v>1</v>
      </c>
      <c r="AA1483">
        <v>1</v>
      </c>
      <c r="AB1483">
        <v>1</v>
      </c>
      <c r="AC1483">
        <v>0</v>
      </c>
      <c r="AD1483">
        <v>1</v>
      </c>
      <c r="AE1483">
        <v>0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1</v>
      </c>
      <c r="AN1483">
        <v>1</v>
      </c>
      <c r="AO1483">
        <v>1</v>
      </c>
      <c r="AP1483">
        <v>62</v>
      </c>
      <c r="AQ1483">
        <v>1</v>
      </c>
      <c r="AR1483">
        <v>1</v>
      </c>
      <c r="AS1483">
        <v>0</v>
      </c>
      <c r="AT1483">
        <v>0</v>
      </c>
      <c r="AU1483">
        <v>0</v>
      </c>
      <c r="AV1483">
        <v>1</v>
      </c>
      <c r="AW1483">
        <v>1</v>
      </c>
      <c r="AX1483">
        <v>0</v>
      </c>
      <c r="AY1483">
        <v>1</v>
      </c>
      <c r="AZ1483">
        <v>0</v>
      </c>
      <c r="BA1483">
        <v>0</v>
      </c>
      <c r="BB1483" t="str">
        <f>+IF(Arreglos__2_1[[#This Row],[AC]]=0,"NO","SI")</f>
        <v>NO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1.4240798964305501E-2</v>
      </c>
      <c r="BN1483">
        <v>15400000</v>
      </c>
      <c r="BO1483">
        <v>1424.0798964305529</v>
      </c>
      <c r="BP1483">
        <v>132.30129461808767</v>
      </c>
      <c r="BQ1483">
        <v>3763</v>
      </c>
      <c r="BR1483">
        <v>-2338.9201035694468</v>
      </c>
      <c r="BS1483">
        <v>-15</v>
      </c>
      <c r="BT1483" t="s">
        <v>920</v>
      </c>
      <c r="BU1483" t="s">
        <v>924</v>
      </c>
      <c r="BV1483" t="s">
        <v>914</v>
      </c>
      <c r="BW14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83" t="str">
        <f>+IF(Arreglos__2_1[[#This Row],[Ideal for families]]&gt;AVERAGE(Arreglos__2_1[Ideal for families]),"YES","NO")</f>
        <v>NO</v>
      </c>
      <c r="BZ1483" t="str">
        <f>+IF(Arreglos__2_1[[#This Row],[Ideal for Singles or couples]]&gt;AVERAGE(Arreglos__2_1[Ideal for Singles or couples]),"YES","NO")</f>
        <v>YES</v>
      </c>
      <c r="CA14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4" spans="1:79" x14ac:dyDescent="0.45">
      <c r="A1484" t="s">
        <v>449</v>
      </c>
      <c r="B1484">
        <v>245</v>
      </c>
      <c r="C1484">
        <v>12140</v>
      </c>
      <c r="D1484">
        <v>3</v>
      </c>
      <c r="E1484">
        <f>+IF(Arreglos__2_1[[#This Row],[bedRoom]]&gt;2,1,0)</f>
        <v>1</v>
      </c>
      <c r="F1484" t="str">
        <f>+IF(Arreglos__2_1[[#This Row],[More than 2 bedrooms]]=0,"NO","YES")</f>
        <v>YES</v>
      </c>
      <c r="G1484">
        <v>3</v>
      </c>
      <c r="H1484">
        <f>+IF(Arreglos__2_1[[#This Row],[bathroom]]&gt;2,1,0)</f>
        <v>1</v>
      </c>
      <c r="I1484" t="str">
        <f>+IF(Arreglos__2_1[[#This Row],[More than 2 bathrooms]]=0,"NO","YES")</f>
        <v>YES</v>
      </c>
      <c r="J1484">
        <v>3</v>
      </c>
      <c r="K1484" t="str">
        <f>+IF(Arreglos__2_1[[#This Row],[balcony]]&gt;0,"SI","NO")</f>
        <v>SI</v>
      </c>
      <c r="L1484">
        <v>25</v>
      </c>
      <c r="M1484" t="s">
        <v>120</v>
      </c>
      <c r="N1484" t="s">
        <v>69</v>
      </c>
      <c r="O1484">
        <v>3</v>
      </c>
      <c r="P1484" t="s">
        <v>450</v>
      </c>
      <c r="Q1484">
        <v>30</v>
      </c>
      <c r="R1484">
        <v>0</v>
      </c>
      <c r="S1484">
        <v>1</v>
      </c>
      <c r="T1484">
        <v>0</v>
      </c>
      <c r="U1484">
        <v>0</v>
      </c>
      <c r="V1484">
        <v>1614</v>
      </c>
      <c r="W1484">
        <v>1800</v>
      </c>
      <c r="X1484">
        <v>2018</v>
      </c>
      <c r="Y1484">
        <v>1</v>
      </c>
      <c r="Z1484">
        <v>1</v>
      </c>
      <c r="AA1484">
        <v>1</v>
      </c>
      <c r="AB1484">
        <v>1</v>
      </c>
      <c r="AC1484">
        <v>0</v>
      </c>
      <c r="AD1484">
        <v>1</v>
      </c>
      <c r="AE1484">
        <v>0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1</v>
      </c>
      <c r="AN1484">
        <v>1</v>
      </c>
      <c r="AO1484">
        <v>1</v>
      </c>
      <c r="AP1484">
        <v>62</v>
      </c>
      <c r="AQ1484">
        <v>1</v>
      </c>
      <c r="AR1484">
        <v>1</v>
      </c>
      <c r="AS1484">
        <v>0</v>
      </c>
      <c r="AT1484">
        <v>0</v>
      </c>
      <c r="AU1484">
        <v>0</v>
      </c>
      <c r="AV1484">
        <v>1</v>
      </c>
      <c r="AW1484">
        <v>1</v>
      </c>
      <c r="AX1484">
        <v>0</v>
      </c>
      <c r="AY1484">
        <v>1</v>
      </c>
      <c r="AZ1484">
        <v>0</v>
      </c>
      <c r="BA1484">
        <v>0</v>
      </c>
      <c r="BB1484" t="str">
        <f>+IF(Arreglos__2_1[[#This Row],[AC]]=0,"NO","SI")</f>
        <v>NO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2.0181219110378901E-2</v>
      </c>
      <c r="BN1484">
        <v>24500000</v>
      </c>
      <c r="BO1484">
        <v>2018.1219110378913</v>
      </c>
      <c r="BP1484">
        <v>187.48957990115321</v>
      </c>
      <c r="BQ1484">
        <v>5432</v>
      </c>
      <c r="BR1484">
        <v>-3413.8780889621084</v>
      </c>
      <c r="BS1484">
        <v>-5</v>
      </c>
      <c r="BT1484" t="s">
        <v>920</v>
      </c>
      <c r="BU1484" t="s">
        <v>924</v>
      </c>
      <c r="BV1484" t="s">
        <v>914</v>
      </c>
      <c r="BW14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84" t="str">
        <f>+IF(Arreglos__2_1[[#This Row],[Ideal for families]]&gt;AVERAGE(Arreglos__2_1[Ideal for families]),"YES","NO")</f>
        <v>YES</v>
      </c>
      <c r="BZ1484" t="str">
        <f>+IF(Arreglos__2_1[[#This Row],[Ideal for Singles or couples]]&gt;AVERAGE(Arreglos__2_1[Ideal for Singles or couples]),"YES","NO")</f>
        <v>YES</v>
      </c>
      <c r="CA14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5" spans="1:79" x14ac:dyDescent="0.45">
      <c r="A1485" t="s">
        <v>449</v>
      </c>
      <c r="B1485">
        <v>220</v>
      </c>
      <c r="C1485">
        <v>10901</v>
      </c>
      <c r="D1485">
        <v>3</v>
      </c>
      <c r="E1485">
        <f>+IF(Arreglos__2_1[[#This Row],[bedRoom]]&gt;2,1,0)</f>
        <v>1</v>
      </c>
      <c r="F1485" t="str">
        <f>+IF(Arreglos__2_1[[#This Row],[More than 2 bedrooms]]=0,"NO","YES")</f>
        <v>YES</v>
      </c>
      <c r="G1485">
        <v>3</v>
      </c>
      <c r="H1485">
        <f>+IF(Arreglos__2_1[[#This Row],[bathroom]]&gt;2,1,0)</f>
        <v>1</v>
      </c>
      <c r="I1485" t="str">
        <f>+IF(Arreglos__2_1[[#This Row],[More than 2 bathrooms]]=0,"NO","YES")</f>
        <v>YES</v>
      </c>
      <c r="J1485">
        <v>3</v>
      </c>
      <c r="K1485" t="str">
        <f>+IF(Arreglos__2_1[[#This Row],[balcony]]&gt;0,"SI","NO")</f>
        <v>SI</v>
      </c>
      <c r="L1485">
        <v>12</v>
      </c>
      <c r="N1485" t="s">
        <v>75</v>
      </c>
      <c r="O1485">
        <v>3</v>
      </c>
      <c r="P1485" t="s">
        <v>450</v>
      </c>
      <c r="Q1485">
        <v>30</v>
      </c>
      <c r="R1485">
        <v>0</v>
      </c>
      <c r="S1485">
        <v>1</v>
      </c>
      <c r="T1485">
        <v>0</v>
      </c>
      <c r="U1485">
        <v>0</v>
      </c>
      <c r="X1485">
        <v>2018</v>
      </c>
      <c r="Y1485">
        <v>0</v>
      </c>
      <c r="Z1485">
        <v>0</v>
      </c>
      <c r="AA1485">
        <v>0</v>
      </c>
      <c r="AB1485">
        <v>1</v>
      </c>
      <c r="AC1485">
        <v>0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0</v>
      </c>
      <c r="AJ1485">
        <v>0</v>
      </c>
      <c r="AK1485">
        <v>1</v>
      </c>
      <c r="AL1485">
        <v>0</v>
      </c>
      <c r="AM1485">
        <v>0</v>
      </c>
      <c r="AN1485">
        <v>0</v>
      </c>
      <c r="AO1485">
        <v>0</v>
      </c>
      <c r="AP1485">
        <v>8</v>
      </c>
      <c r="AQ1485">
        <v>1</v>
      </c>
      <c r="AR1485">
        <v>1</v>
      </c>
      <c r="AS1485">
        <v>0</v>
      </c>
      <c r="AT1485">
        <v>0</v>
      </c>
      <c r="AU1485">
        <v>0</v>
      </c>
      <c r="AV1485">
        <v>1</v>
      </c>
      <c r="AW1485">
        <v>1</v>
      </c>
      <c r="AX1485">
        <v>0</v>
      </c>
      <c r="AY1485">
        <v>1</v>
      </c>
      <c r="AZ1485">
        <v>0</v>
      </c>
      <c r="BA1485">
        <v>4</v>
      </c>
      <c r="BB1485" t="str">
        <f>+IF(Arreglos__2_1[[#This Row],[AC]]=0,"NO","SI")</f>
        <v>SI</v>
      </c>
      <c r="BC1485">
        <v>3</v>
      </c>
      <c r="BD1485">
        <v>0</v>
      </c>
      <c r="BE1485">
        <v>0</v>
      </c>
      <c r="BF1485">
        <v>0</v>
      </c>
      <c r="BG1485">
        <v>3</v>
      </c>
      <c r="BH1485">
        <v>0</v>
      </c>
      <c r="BI1485">
        <v>0</v>
      </c>
      <c r="BJ1485">
        <v>1</v>
      </c>
      <c r="BK1485">
        <v>0</v>
      </c>
      <c r="BL1485">
        <v>2</v>
      </c>
      <c r="BM1485">
        <v>2.0181634712411699E-2</v>
      </c>
      <c r="BN1485">
        <v>22000000</v>
      </c>
      <c r="BO1485">
        <v>2018.1634712411706</v>
      </c>
      <c r="BP1485">
        <v>187.49344096871846</v>
      </c>
      <c r="BQ1485">
        <v>2018</v>
      </c>
      <c r="BR1485">
        <v>0.163471241170555</v>
      </c>
      <c r="BS1485">
        <v>-18</v>
      </c>
      <c r="BT1485" t="s">
        <v>920</v>
      </c>
      <c r="BU1485" t="s">
        <v>924</v>
      </c>
      <c r="BV1485" t="s">
        <v>913</v>
      </c>
      <c r="BW14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485" t="str">
        <f>+IF(Arreglos__2_1[[#This Row],[Ideal for families]]&gt;AVERAGE(Arreglos__2_1[Ideal for families]),"YES","NO")</f>
        <v>YES</v>
      </c>
      <c r="BZ1485" t="str">
        <f>+IF(Arreglos__2_1[[#This Row],[Ideal for Singles or couples]]&gt;AVERAGE(Arreglos__2_1[Ideal for Singles or couples]),"YES","NO")</f>
        <v>NO</v>
      </c>
      <c r="CA14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6" spans="1:79" x14ac:dyDescent="0.45">
      <c r="A1486" t="s">
        <v>449</v>
      </c>
      <c r="B1486">
        <v>150</v>
      </c>
      <c r="C1486">
        <v>12500</v>
      </c>
      <c r="D1486">
        <v>2</v>
      </c>
      <c r="E1486">
        <f>+IF(Arreglos__2_1[[#This Row],[bedRoom]]&gt;2,1,0)</f>
        <v>0</v>
      </c>
      <c r="F1486" t="str">
        <f>+IF(Arreglos__2_1[[#This Row],[More than 2 bedrooms]]=0,"NO","YES")</f>
        <v>NO</v>
      </c>
      <c r="G1486">
        <v>2</v>
      </c>
      <c r="H1486">
        <f>+IF(Arreglos__2_1[[#This Row],[bathroom]]&gt;2,1,0)</f>
        <v>0</v>
      </c>
      <c r="I1486" t="str">
        <f>+IF(Arreglos__2_1[[#This Row],[More than 2 bathrooms]]=0,"NO","YES")</f>
        <v>NO</v>
      </c>
      <c r="J1486">
        <v>3</v>
      </c>
      <c r="K1486" t="str">
        <f>+IF(Arreglos__2_1[[#This Row],[balcony]]&gt;0,"SI","NO")</f>
        <v>SI</v>
      </c>
      <c r="L1486">
        <v>17</v>
      </c>
      <c r="M1486" t="s">
        <v>90</v>
      </c>
      <c r="N1486" t="s">
        <v>69</v>
      </c>
      <c r="O1486">
        <v>2</v>
      </c>
      <c r="P1486" t="s">
        <v>450</v>
      </c>
      <c r="Q1486">
        <v>30</v>
      </c>
      <c r="R1486">
        <v>0</v>
      </c>
      <c r="S1486">
        <v>0</v>
      </c>
      <c r="T1486">
        <v>0</v>
      </c>
      <c r="U1486">
        <v>1</v>
      </c>
      <c r="V1486">
        <v>1200</v>
      </c>
      <c r="W1486">
        <v>1300</v>
      </c>
      <c r="X1486">
        <v>1400</v>
      </c>
      <c r="Y1486">
        <v>1</v>
      </c>
      <c r="Z1486">
        <v>1</v>
      </c>
      <c r="AA1486">
        <v>1</v>
      </c>
      <c r="AB1486">
        <v>1</v>
      </c>
      <c r="AC1486">
        <v>0</v>
      </c>
      <c r="AD1486">
        <v>1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1</v>
      </c>
      <c r="AN1486">
        <v>1</v>
      </c>
      <c r="AO1486">
        <v>1</v>
      </c>
      <c r="AP1486">
        <v>62</v>
      </c>
      <c r="AQ1486">
        <v>1</v>
      </c>
      <c r="AR1486">
        <v>1</v>
      </c>
      <c r="AS1486">
        <v>0</v>
      </c>
      <c r="AT1486">
        <v>0</v>
      </c>
      <c r="AU1486">
        <v>0</v>
      </c>
      <c r="AV1486">
        <v>1</v>
      </c>
      <c r="AW1486">
        <v>1</v>
      </c>
      <c r="AX1486">
        <v>0</v>
      </c>
      <c r="AY1486">
        <v>1</v>
      </c>
      <c r="AZ1486">
        <v>0</v>
      </c>
      <c r="BA1486">
        <v>0</v>
      </c>
      <c r="BB1486" t="str">
        <f>+IF(Arreglos__2_1[[#This Row],[AC]]=0,"NO","SI")</f>
        <v>NO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1.2E-2</v>
      </c>
      <c r="BN1486">
        <v>15000000</v>
      </c>
      <c r="BO1486">
        <v>1200</v>
      </c>
      <c r="BP1486">
        <v>111.4836</v>
      </c>
      <c r="BQ1486">
        <v>3900</v>
      </c>
      <c r="BR1486">
        <v>-2700</v>
      </c>
      <c r="BS1486">
        <v>-13</v>
      </c>
      <c r="BT1486" t="s">
        <v>920</v>
      </c>
      <c r="BU1486" t="s">
        <v>924</v>
      </c>
      <c r="BV1486" t="s">
        <v>914</v>
      </c>
      <c r="BW14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86" t="str">
        <f>+IF(Arreglos__2_1[[#This Row],[Ideal for families]]&gt;AVERAGE(Arreglos__2_1[Ideal for families]),"YES","NO")</f>
        <v>YES</v>
      </c>
      <c r="BZ1486" t="str">
        <f>+IF(Arreglos__2_1[[#This Row],[Ideal for Singles or couples]]&gt;AVERAGE(Arreglos__2_1[Ideal for Singles or couples]),"YES","NO")</f>
        <v>YES</v>
      </c>
      <c r="CA14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7" spans="1:79" x14ac:dyDescent="0.45">
      <c r="A1487" t="s">
        <v>449</v>
      </c>
      <c r="B1487">
        <v>225</v>
      </c>
      <c r="C1487">
        <v>13636</v>
      </c>
      <c r="D1487">
        <v>3</v>
      </c>
      <c r="E1487">
        <f>+IF(Arreglos__2_1[[#This Row],[bedRoom]]&gt;2,1,0)</f>
        <v>1</v>
      </c>
      <c r="F1487" t="str">
        <f>+IF(Arreglos__2_1[[#This Row],[More than 2 bedrooms]]=0,"NO","YES")</f>
        <v>YES</v>
      </c>
      <c r="G1487">
        <v>3</v>
      </c>
      <c r="H1487">
        <f>+IF(Arreglos__2_1[[#This Row],[bathroom]]&gt;2,1,0)</f>
        <v>1</v>
      </c>
      <c r="I1487" t="str">
        <f>+IF(Arreglos__2_1[[#This Row],[More than 2 bathrooms]]=0,"NO","YES")</f>
        <v>YES</v>
      </c>
      <c r="J1487">
        <v>2</v>
      </c>
      <c r="K1487" t="str">
        <f>+IF(Arreglos__2_1[[#This Row],[balcony]]&gt;0,"SI","NO")</f>
        <v>SI</v>
      </c>
      <c r="L1487">
        <v>9</v>
      </c>
      <c r="M1487" t="s">
        <v>170</v>
      </c>
      <c r="N1487" t="s">
        <v>69</v>
      </c>
      <c r="O1487">
        <v>3</v>
      </c>
      <c r="P1487" t="s">
        <v>450</v>
      </c>
      <c r="Q1487">
        <v>30</v>
      </c>
      <c r="R1487">
        <v>1</v>
      </c>
      <c r="S1487">
        <v>0</v>
      </c>
      <c r="T1487">
        <v>0</v>
      </c>
      <c r="U1487">
        <v>0</v>
      </c>
      <c r="V1487">
        <v>1650</v>
      </c>
      <c r="W1487">
        <v>1938</v>
      </c>
      <c r="X1487">
        <v>2038</v>
      </c>
      <c r="Y1487">
        <v>1</v>
      </c>
      <c r="Z1487">
        <v>1</v>
      </c>
      <c r="AA1487">
        <v>1</v>
      </c>
      <c r="AB1487">
        <v>1</v>
      </c>
      <c r="AC1487">
        <v>0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1</v>
      </c>
      <c r="AN1487">
        <v>1</v>
      </c>
      <c r="AO1487">
        <v>1</v>
      </c>
      <c r="AP1487">
        <v>62</v>
      </c>
      <c r="AQ1487">
        <v>1</v>
      </c>
      <c r="AR1487">
        <v>1</v>
      </c>
      <c r="AS1487">
        <v>0</v>
      </c>
      <c r="AT1487">
        <v>0</v>
      </c>
      <c r="AU1487">
        <v>0</v>
      </c>
      <c r="AV1487">
        <v>1</v>
      </c>
      <c r="AW1487">
        <v>1</v>
      </c>
      <c r="AX1487">
        <v>0</v>
      </c>
      <c r="AY1487">
        <v>1</v>
      </c>
      <c r="AZ1487">
        <v>0</v>
      </c>
      <c r="BA1487">
        <v>4</v>
      </c>
      <c r="BB1487" t="str">
        <f>+IF(Arreglos__2_1[[#This Row],[AC]]=0,"NO","SI")</f>
        <v>SI</v>
      </c>
      <c r="BC1487">
        <v>4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1</v>
      </c>
      <c r="BK1487">
        <v>4</v>
      </c>
      <c r="BL1487">
        <v>2</v>
      </c>
      <c r="BM1487">
        <v>1.6500440011733598E-2</v>
      </c>
      <c r="BN1487">
        <v>22500000</v>
      </c>
      <c r="BO1487">
        <v>1650.0440011733647</v>
      </c>
      <c r="BP1487">
        <v>153.2940378410091</v>
      </c>
      <c r="BQ1487">
        <v>5626</v>
      </c>
      <c r="BR1487">
        <v>-3975.9559988266356</v>
      </c>
      <c r="BS1487">
        <v>-21</v>
      </c>
      <c r="BT1487" t="s">
        <v>920</v>
      </c>
      <c r="BU1487" t="s">
        <v>924</v>
      </c>
      <c r="BV1487" t="s">
        <v>914</v>
      </c>
      <c r="BW14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87" t="str">
        <f>+IF(Arreglos__2_1[[#This Row],[Ideal for families]]&gt;AVERAGE(Arreglos__2_1[Ideal for families]),"YES","NO")</f>
        <v>YES</v>
      </c>
      <c r="BZ1487" t="str">
        <f>+IF(Arreglos__2_1[[#This Row],[Ideal for Singles or couples]]&gt;AVERAGE(Arreglos__2_1[Ideal for Singles or couples]),"YES","NO")</f>
        <v>YES</v>
      </c>
      <c r="CA14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8" spans="1:79" x14ac:dyDescent="0.45">
      <c r="A1488" t="s">
        <v>449</v>
      </c>
      <c r="B1488">
        <v>160</v>
      </c>
      <c r="C1488">
        <v>9512</v>
      </c>
      <c r="D1488">
        <v>2</v>
      </c>
      <c r="E1488">
        <f>+IF(Arreglos__2_1[[#This Row],[bedRoom]]&gt;2,1,0)</f>
        <v>0</v>
      </c>
      <c r="F1488" t="str">
        <f>+IF(Arreglos__2_1[[#This Row],[More than 2 bedrooms]]=0,"NO","YES")</f>
        <v>NO</v>
      </c>
      <c r="G1488">
        <v>2</v>
      </c>
      <c r="H1488">
        <f>+IF(Arreglos__2_1[[#This Row],[bathroom]]&gt;2,1,0)</f>
        <v>0</v>
      </c>
      <c r="I1488" t="str">
        <f>+IF(Arreglos__2_1[[#This Row],[More than 2 bathrooms]]=0,"NO","YES")</f>
        <v>NO</v>
      </c>
      <c r="J1488">
        <v>2</v>
      </c>
      <c r="K1488" t="str">
        <f>+IF(Arreglos__2_1[[#This Row],[balcony]]&gt;0,"SI","NO")</f>
        <v>SI</v>
      </c>
      <c r="L1488">
        <v>26</v>
      </c>
      <c r="M1488" t="s">
        <v>170</v>
      </c>
      <c r="N1488" t="s">
        <v>69</v>
      </c>
      <c r="O1488">
        <v>2</v>
      </c>
      <c r="P1488" t="s">
        <v>450</v>
      </c>
      <c r="Q1488">
        <v>30</v>
      </c>
      <c r="R1488">
        <v>0</v>
      </c>
      <c r="S1488">
        <v>0</v>
      </c>
      <c r="T1488">
        <v>0</v>
      </c>
      <c r="U1488">
        <v>0</v>
      </c>
      <c r="V1488">
        <v>1345</v>
      </c>
      <c r="X1488">
        <v>1682</v>
      </c>
      <c r="Y1488">
        <v>1</v>
      </c>
      <c r="Z1488">
        <v>1</v>
      </c>
      <c r="AA1488">
        <v>1</v>
      </c>
      <c r="AB1488">
        <v>1</v>
      </c>
      <c r="AC1488">
        <v>0</v>
      </c>
      <c r="AD1488">
        <v>0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1</v>
      </c>
      <c r="AN1488">
        <v>1</v>
      </c>
      <c r="AO1488">
        <v>1</v>
      </c>
      <c r="AP1488">
        <v>53</v>
      </c>
      <c r="AQ1488">
        <v>1</v>
      </c>
      <c r="AR1488">
        <v>1</v>
      </c>
      <c r="AS1488">
        <v>0</v>
      </c>
      <c r="AT1488">
        <v>0</v>
      </c>
      <c r="AU1488">
        <v>0</v>
      </c>
      <c r="AV1488">
        <v>1</v>
      </c>
      <c r="AW1488">
        <v>1</v>
      </c>
      <c r="AX1488">
        <v>0</v>
      </c>
      <c r="AY1488">
        <v>1</v>
      </c>
      <c r="AZ1488">
        <v>0</v>
      </c>
      <c r="BA1488">
        <v>3</v>
      </c>
      <c r="BB1488" t="str">
        <f>+IF(Arreglos__2_1[[#This Row],[AC]]=0,"NO","SI")</f>
        <v>SI</v>
      </c>
      <c r="BC1488">
        <v>3</v>
      </c>
      <c r="BD1488">
        <v>0</v>
      </c>
      <c r="BE1488">
        <v>0</v>
      </c>
      <c r="BF1488">
        <v>0</v>
      </c>
      <c r="BG1488">
        <v>4</v>
      </c>
      <c r="BH1488">
        <v>1</v>
      </c>
      <c r="BI1488">
        <v>0</v>
      </c>
      <c r="BJ1488">
        <v>1</v>
      </c>
      <c r="BK1488">
        <v>3</v>
      </c>
      <c r="BL1488">
        <v>2</v>
      </c>
      <c r="BM1488">
        <v>1.6820857863750999E-2</v>
      </c>
      <c r="BN1488">
        <v>16000000</v>
      </c>
      <c r="BO1488">
        <v>1682.085786375105</v>
      </c>
      <c r="BP1488">
        <v>156.27081581160638</v>
      </c>
      <c r="BQ1488">
        <v>3027</v>
      </c>
      <c r="BR1488">
        <v>-1344.914213624895</v>
      </c>
      <c r="BS1488">
        <v>-4</v>
      </c>
      <c r="BT1488" t="s">
        <v>920</v>
      </c>
      <c r="BU1488" t="s">
        <v>924</v>
      </c>
      <c r="BV1488" t="s">
        <v>914</v>
      </c>
      <c r="BW14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88" t="str">
        <f>+IF(Arreglos__2_1[[#This Row],[Ideal for families]]&gt;AVERAGE(Arreglos__2_1[Ideal for families]),"YES","NO")</f>
        <v>YES</v>
      </c>
      <c r="BZ1488" t="str">
        <f>+IF(Arreglos__2_1[[#This Row],[Ideal for Singles or couples]]&gt;AVERAGE(Arreglos__2_1[Ideal for Singles or couples]),"YES","NO")</f>
        <v>YES</v>
      </c>
      <c r="CA14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9" spans="1:79" x14ac:dyDescent="0.45">
      <c r="A1489" t="s">
        <v>449</v>
      </c>
      <c r="B1489">
        <v>147</v>
      </c>
      <c r="C1489">
        <v>10954</v>
      </c>
      <c r="D1489">
        <v>2</v>
      </c>
      <c r="E1489">
        <f>+IF(Arreglos__2_1[[#This Row],[bedRoom]]&gt;2,1,0)</f>
        <v>0</v>
      </c>
      <c r="F1489" t="str">
        <f>+IF(Arreglos__2_1[[#This Row],[More than 2 bedrooms]]=0,"NO","YES")</f>
        <v>NO</v>
      </c>
      <c r="G1489">
        <v>2</v>
      </c>
      <c r="H1489">
        <f>+IF(Arreglos__2_1[[#This Row],[bathroom]]&gt;2,1,0)</f>
        <v>0</v>
      </c>
      <c r="I1489" t="str">
        <f>+IF(Arreglos__2_1[[#This Row],[More than 2 bathrooms]]=0,"NO","YES")</f>
        <v>NO</v>
      </c>
      <c r="J1489">
        <v>3</v>
      </c>
      <c r="K1489" t="str">
        <f>+IF(Arreglos__2_1[[#This Row],[balcony]]&gt;0,"SI","NO")</f>
        <v>SI</v>
      </c>
      <c r="L1489">
        <v>26</v>
      </c>
      <c r="N1489" t="s">
        <v>75</v>
      </c>
      <c r="O1489">
        <v>2</v>
      </c>
      <c r="P1489" t="s">
        <v>450</v>
      </c>
      <c r="Q1489">
        <v>30</v>
      </c>
      <c r="R1489">
        <v>0</v>
      </c>
      <c r="S1489">
        <v>0</v>
      </c>
      <c r="T1489">
        <v>0</v>
      </c>
      <c r="U1489">
        <v>0</v>
      </c>
      <c r="X1489">
        <v>1415</v>
      </c>
      <c r="Y1489">
        <v>1</v>
      </c>
      <c r="Z1489">
        <v>0</v>
      </c>
      <c r="AA1489">
        <v>0</v>
      </c>
      <c r="AB1489">
        <v>1</v>
      </c>
      <c r="AC1489">
        <v>0</v>
      </c>
      <c r="AD1489">
        <v>0</v>
      </c>
      <c r="AE1489">
        <v>0</v>
      </c>
      <c r="AF1489">
        <v>1</v>
      </c>
      <c r="AG1489">
        <v>1</v>
      </c>
      <c r="AH1489">
        <v>0</v>
      </c>
      <c r="AI1489">
        <v>0</v>
      </c>
      <c r="AJ1489">
        <v>0</v>
      </c>
      <c r="AK1489">
        <v>1</v>
      </c>
      <c r="AL1489">
        <v>0</v>
      </c>
      <c r="AM1489">
        <v>0</v>
      </c>
      <c r="AN1489">
        <v>1</v>
      </c>
      <c r="AO1489">
        <v>1</v>
      </c>
      <c r="AP1489">
        <v>17</v>
      </c>
      <c r="AQ1489">
        <v>1</v>
      </c>
      <c r="AR1489">
        <v>1</v>
      </c>
      <c r="AS1489">
        <v>0</v>
      </c>
      <c r="AT1489">
        <v>0</v>
      </c>
      <c r="AU1489">
        <v>0</v>
      </c>
      <c r="AV1489">
        <v>1</v>
      </c>
      <c r="AW1489">
        <v>1</v>
      </c>
      <c r="AX1489">
        <v>0</v>
      </c>
      <c r="AY1489">
        <v>1</v>
      </c>
      <c r="AZ1489">
        <v>0</v>
      </c>
      <c r="BA1489">
        <v>3</v>
      </c>
      <c r="BB1489" t="str">
        <f>+IF(Arreglos__2_1[[#This Row],[AC]]=0,"NO","SI")</f>
        <v>SI</v>
      </c>
      <c r="BC1489">
        <v>0</v>
      </c>
      <c r="BD1489">
        <v>0</v>
      </c>
      <c r="BE1489">
        <v>0</v>
      </c>
      <c r="BF1489">
        <v>1</v>
      </c>
      <c r="BG1489">
        <v>0</v>
      </c>
      <c r="BH1489">
        <v>0</v>
      </c>
      <c r="BI1489">
        <v>0</v>
      </c>
      <c r="BJ1489">
        <v>1</v>
      </c>
      <c r="BK1489">
        <v>2</v>
      </c>
      <c r="BL1489">
        <v>2</v>
      </c>
      <c r="BM1489">
        <v>1.3419755340514801E-2</v>
      </c>
      <c r="BN1489">
        <v>14700000</v>
      </c>
      <c r="BO1489">
        <v>1341.975534051488</v>
      </c>
      <c r="BP1489">
        <v>124.67355303998539</v>
      </c>
      <c r="BQ1489">
        <v>1415</v>
      </c>
      <c r="BR1489">
        <v>-73.024465948511988</v>
      </c>
      <c r="BS1489">
        <v>-4</v>
      </c>
      <c r="BT1489" t="s">
        <v>920</v>
      </c>
      <c r="BU1489" t="s">
        <v>924</v>
      </c>
      <c r="BV1489" t="s">
        <v>912</v>
      </c>
      <c r="BW14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89" t="str">
        <f>+IF(Arreglos__2_1[[#This Row],[Ideal for families]]&gt;AVERAGE(Arreglos__2_1[Ideal for families]),"YES","NO")</f>
        <v>NO</v>
      </c>
      <c r="BZ1489" t="str">
        <f>+IF(Arreglos__2_1[[#This Row],[Ideal for Singles or couples]]&gt;AVERAGE(Arreglos__2_1[Ideal for Singles or couples]),"YES","NO")</f>
        <v>NO</v>
      </c>
      <c r="CA14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0" spans="1:79" x14ac:dyDescent="0.45">
      <c r="A1490" t="s">
        <v>449</v>
      </c>
      <c r="B1490">
        <v>157</v>
      </c>
      <c r="C1490">
        <v>11000</v>
      </c>
      <c r="D1490">
        <v>2</v>
      </c>
      <c r="E1490">
        <f>+IF(Arreglos__2_1[[#This Row],[bedRoom]]&gt;2,1,0)</f>
        <v>0</v>
      </c>
      <c r="F1490" t="str">
        <f>+IF(Arreglos__2_1[[#This Row],[More than 2 bedrooms]]=0,"NO","YES")</f>
        <v>NO</v>
      </c>
      <c r="G1490">
        <v>2</v>
      </c>
      <c r="H1490">
        <f>+IF(Arreglos__2_1[[#This Row],[bathroom]]&gt;2,1,0)</f>
        <v>0</v>
      </c>
      <c r="I1490" t="str">
        <f>+IF(Arreglos__2_1[[#This Row],[More than 2 bathrooms]]=0,"NO","YES")</f>
        <v>NO</v>
      </c>
      <c r="J1490">
        <v>3</v>
      </c>
      <c r="K1490" t="str">
        <f>+IF(Arreglos__2_1[[#This Row],[balcony]]&gt;0,"SI","NO")</f>
        <v>SI</v>
      </c>
      <c r="L1490">
        <v>10</v>
      </c>
      <c r="M1490" t="s">
        <v>170</v>
      </c>
      <c r="N1490" t="s">
        <v>69</v>
      </c>
      <c r="O1490">
        <v>2</v>
      </c>
      <c r="P1490" t="s">
        <v>450</v>
      </c>
      <c r="Q1490">
        <v>30</v>
      </c>
      <c r="R1490">
        <v>0</v>
      </c>
      <c r="S1490">
        <v>0</v>
      </c>
      <c r="T1490">
        <v>0</v>
      </c>
      <c r="U1490">
        <v>0</v>
      </c>
      <c r="V1490">
        <v>1100</v>
      </c>
      <c r="W1490">
        <v>1300</v>
      </c>
      <c r="X1490">
        <v>1424</v>
      </c>
      <c r="Y1490">
        <v>1</v>
      </c>
      <c r="Z1490">
        <v>1</v>
      </c>
      <c r="AA1490">
        <v>1</v>
      </c>
      <c r="AB1490">
        <v>1</v>
      </c>
      <c r="AC1490">
        <v>0</v>
      </c>
      <c r="AD1490">
        <v>1</v>
      </c>
      <c r="AE1490">
        <v>0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1</v>
      </c>
      <c r="AN1490">
        <v>1</v>
      </c>
      <c r="AO1490">
        <v>1</v>
      </c>
      <c r="AP1490">
        <v>62</v>
      </c>
      <c r="AQ1490">
        <v>1</v>
      </c>
      <c r="AR1490">
        <v>1</v>
      </c>
      <c r="AS1490">
        <v>0</v>
      </c>
      <c r="AT1490">
        <v>0</v>
      </c>
      <c r="AU1490">
        <v>0</v>
      </c>
      <c r="AV1490">
        <v>1</v>
      </c>
      <c r="AW1490">
        <v>1</v>
      </c>
      <c r="AX1490">
        <v>0</v>
      </c>
      <c r="AY1490">
        <v>1</v>
      </c>
      <c r="AZ1490">
        <v>0</v>
      </c>
      <c r="BA1490">
        <v>0</v>
      </c>
      <c r="BB1490" t="str">
        <f>+IF(Arreglos__2_1[[#This Row],[AC]]=0,"NO","SI")</f>
        <v>NO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1.4272727272727199E-2</v>
      </c>
      <c r="BN1490">
        <v>15700000</v>
      </c>
      <c r="BO1490">
        <v>1427.2727272727273</v>
      </c>
      <c r="BP1490">
        <v>132.59791818181819</v>
      </c>
      <c r="BQ1490">
        <v>3824</v>
      </c>
      <c r="BR1490">
        <v>-2396.727272727273</v>
      </c>
      <c r="BS1490">
        <v>-20</v>
      </c>
      <c r="BT1490" t="s">
        <v>920</v>
      </c>
      <c r="BU1490" t="s">
        <v>924</v>
      </c>
      <c r="BV1490" t="s">
        <v>914</v>
      </c>
      <c r="BW14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90" t="str">
        <f>+IF(Arreglos__2_1[[#This Row],[Ideal for families]]&gt;AVERAGE(Arreglos__2_1[Ideal for families]),"YES","NO")</f>
        <v>NO</v>
      </c>
      <c r="BZ1490" t="str">
        <f>+IF(Arreglos__2_1[[#This Row],[Ideal for Singles or couples]]&gt;AVERAGE(Arreglos__2_1[Ideal for Singles or couples]),"YES","NO")</f>
        <v>YES</v>
      </c>
      <c r="CA14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1" spans="1:79" x14ac:dyDescent="0.45">
      <c r="A1491" t="s">
        <v>449</v>
      </c>
      <c r="B1491">
        <v>140</v>
      </c>
      <c r="C1491">
        <v>9831</v>
      </c>
      <c r="D1491">
        <v>2</v>
      </c>
      <c r="E1491">
        <f>+IF(Arreglos__2_1[[#This Row],[bedRoom]]&gt;2,1,0)</f>
        <v>0</v>
      </c>
      <c r="F1491" t="str">
        <f>+IF(Arreglos__2_1[[#This Row],[More than 2 bedrooms]]=0,"NO","YES")</f>
        <v>NO</v>
      </c>
      <c r="G1491">
        <v>2</v>
      </c>
      <c r="H1491">
        <f>+IF(Arreglos__2_1[[#This Row],[bathroom]]&gt;2,1,0)</f>
        <v>0</v>
      </c>
      <c r="I1491" t="str">
        <f>+IF(Arreglos__2_1[[#This Row],[More than 2 bathrooms]]=0,"NO","YES")</f>
        <v>NO</v>
      </c>
      <c r="J1491">
        <v>2</v>
      </c>
      <c r="K1491" t="str">
        <f>+IF(Arreglos__2_1[[#This Row],[balcony]]&gt;0,"SI","NO")</f>
        <v>SI</v>
      </c>
      <c r="L1491">
        <v>17</v>
      </c>
      <c r="M1491" t="s">
        <v>90</v>
      </c>
      <c r="N1491" t="s">
        <v>75</v>
      </c>
      <c r="O1491">
        <v>2</v>
      </c>
      <c r="P1491" t="s">
        <v>450</v>
      </c>
      <c r="Q1491">
        <v>30</v>
      </c>
      <c r="R1491">
        <v>0</v>
      </c>
      <c r="S1491">
        <v>0</v>
      </c>
      <c r="T1491">
        <v>0</v>
      </c>
      <c r="U1491">
        <v>0</v>
      </c>
      <c r="X1491">
        <v>1424</v>
      </c>
      <c r="Y1491">
        <v>1</v>
      </c>
      <c r="Z1491">
        <v>1</v>
      </c>
      <c r="AA1491">
        <v>0</v>
      </c>
      <c r="AB1491">
        <v>1</v>
      </c>
      <c r="AC1491">
        <v>0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1</v>
      </c>
      <c r="AN1491">
        <v>1</v>
      </c>
      <c r="AO1491">
        <v>1</v>
      </c>
      <c r="AP1491">
        <v>52</v>
      </c>
      <c r="AQ1491">
        <v>1</v>
      </c>
      <c r="AR1491">
        <v>1</v>
      </c>
      <c r="AS1491">
        <v>0</v>
      </c>
      <c r="AT1491">
        <v>0</v>
      </c>
      <c r="AU1491">
        <v>0</v>
      </c>
      <c r="AV1491">
        <v>1</v>
      </c>
      <c r="AW1491">
        <v>1</v>
      </c>
      <c r="AX1491">
        <v>0</v>
      </c>
      <c r="AY1491">
        <v>1</v>
      </c>
      <c r="AZ1491">
        <v>0</v>
      </c>
      <c r="BA1491">
        <v>3</v>
      </c>
      <c r="BB1491" t="str">
        <f>+IF(Arreglos__2_1[[#This Row],[AC]]=0,"NO","SI")</f>
        <v>SI</v>
      </c>
      <c r="BC1491">
        <v>2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1</v>
      </c>
      <c r="BK1491">
        <v>3</v>
      </c>
      <c r="BL1491">
        <v>2</v>
      </c>
      <c r="BM1491">
        <v>1.42406672769809E-2</v>
      </c>
      <c r="BN1491">
        <v>14000000</v>
      </c>
      <c r="BO1491">
        <v>1424.0667276980978</v>
      </c>
      <c r="BP1491">
        <v>132.30007120333639</v>
      </c>
      <c r="BQ1491">
        <v>1424</v>
      </c>
      <c r="BR1491">
        <v>6.6727698097793109E-2</v>
      </c>
      <c r="BS1491">
        <v>-13</v>
      </c>
      <c r="BT1491" t="s">
        <v>920</v>
      </c>
      <c r="BU1491" t="s">
        <v>924</v>
      </c>
      <c r="BV1491" t="s">
        <v>914</v>
      </c>
      <c r="BW14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91" t="str">
        <f>+IF(Arreglos__2_1[[#This Row],[Ideal for families]]&gt;AVERAGE(Arreglos__2_1[Ideal for families]),"YES","NO")</f>
        <v>YES</v>
      </c>
      <c r="BZ1491" t="str">
        <f>+IF(Arreglos__2_1[[#This Row],[Ideal for Singles or couples]]&gt;AVERAGE(Arreglos__2_1[Ideal for Singles or couples]),"YES","NO")</f>
        <v>YES</v>
      </c>
      <c r="CA14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2" spans="1:79" x14ac:dyDescent="0.45">
      <c r="A1492" t="s">
        <v>449</v>
      </c>
      <c r="B1492">
        <v>152</v>
      </c>
      <c r="C1492">
        <v>13342</v>
      </c>
      <c r="D1492">
        <v>2</v>
      </c>
      <c r="E1492">
        <f>+IF(Arreglos__2_1[[#This Row],[bedRoom]]&gt;2,1,0)</f>
        <v>0</v>
      </c>
      <c r="F1492" t="str">
        <f>+IF(Arreglos__2_1[[#This Row],[More than 2 bedrooms]]=0,"NO","YES")</f>
        <v>NO</v>
      </c>
      <c r="G1492">
        <v>2</v>
      </c>
      <c r="H1492">
        <f>+IF(Arreglos__2_1[[#This Row],[bathroom]]&gt;2,1,0)</f>
        <v>0</v>
      </c>
      <c r="I1492" t="str">
        <f>+IF(Arreglos__2_1[[#This Row],[More than 2 bathrooms]]=0,"NO","YES")</f>
        <v>NO</v>
      </c>
      <c r="J1492">
        <v>3</v>
      </c>
      <c r="K1492" t="str">
        <f>+IF(Arreglos__2_1[[#This Row],[balcony]]&gt;0,"SI","NO")</f>
        <v>SI</v>
      </c>
      <c r="L1492">
        <v>6</v>
      </c>
      <c r="M1492" t="s">
        <v>100</v>
      </c>
      <c r="N1492" t="s">
        <v>69</v>
      </c>
      <c r="O1492">
        <v>2</v>
      </c>
      <c r="P1492" t="s">
        <v>450</v>
      </c>
      <c r="Q1492">
        <v>30</v>
      </c>
      <c r="R1492">
        <v>0</v>
      </c>
      <c r="S1492">
        <v>0</v>
      </c>
      <c r="T1492">
        <v>0</v>
      </c>
      <c r="U1492">
        <v>1</v>
      </c>
      <c r="V1492">
        <v>1139.2</v>
      </c>
      <c r="W1492">
        <v>1250</v>
      </c>
      <c r="X1492">
        <v>1400</v>
      </c>
      <c r="Y1492">
        <v>1</v>
      </c>
      <c r="Z1492">
        <v>1</v>
      </c>
      <c r="AA1492">
        <v>1</v>
      </c>
      <c r="AB1492">
        <v>1</v>
      </c>
      <c r="AC1492">
        <v>0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1</v>
      </c>
      <c r="AN1492">
        <v>1</v>
      </c>
      <c r="AO1492">
        <v>1</v>
      </c>
      <c r="AP1492">
        <v>62</v>
      </c>
      <c r="AQ1492">
        <v>1</v>
      </c>
      <c r="AR1492">
        <v>1</v>
      </c>
      <c r="AS1492">
        <v>0</v>
      </c>
      <c r="AT1492">
        <v>0</v>
      </c>
      <c r="AU1492">
        <v>0</v>
      </c>
      <c r="AV1492">
        <v>1</v>
      </c>
      <c r="AW1492">
        <v>1</v>
      </c>
      <c r="AX1492">
        <v>0</v>
      </c>
      <c r="AY1492">
        <v>1</v>
      </c>
      <c r="AZ1492">
        <v>0</v>
      </c>
      <c r="BA1492">
        <v>0</v>
      </c>
      <c r="BB1492" t="str">
        <f>+IF(Arreglos__2_1[[#This Row],[AC]]=0,"NO","SI")</f>
        <v>NO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1.13925948133713E-2</v>
      </c>
      <c r="BN1492">
        <v>15200000</v>
      </c>
      <c r="BO1492">
        <v>1139.2594813371309</v>
      </c>
      <c r="BP1492">
        <v>105.84062359466347</v>
      </c>
      <c r="BQ1492">
        <v>3789.2</v>
      </c>
      <c r="BR1492">
        <v>-2649.9405186628692</v>
      </c>
      <c r="BS1492">
        <v>-24</v>
      </c>
      <c r="BT1492" t="s">
        <v>920</v>
      </c>
      <c r="BU1492" t="s">
        <v>924</v>
      </c>
      <c r="BV1492" t="s">
        <v>914</v>
      </c>
      <c r="BW14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92" t="str">
        <f>+IF(Arreglos__2_1[[#This Row],[Ideal for families]]&gt;AVERAGE(Arreglos__2_1[Ideal for families]),"YES","NO")</f>
        <v>YES</v>
      </c>
      <c r="BZ1492" t="str">
        <f>+IF(Arreglos__2_1[[#This Row],[Ideal for Singles or couples]]&gt;AVERAGE(Arreglos__2_1[Ideal for Singles or couples]),"YES","NO")</f>
        <v>YES</v>
      </c>
      <c r="CA14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3" spans="1:79" x14ac:dyDescent="0.45">
      <c r="A1493" t="s">
        <v>449</v>
      </c>
      <c r="B1493">
        <v>148</v>
      </c>
      <c r="C1493">
        <v>12333</v>
      </c>
      <c r="D1493">
        <v>2</v>
      </c>
      <c r="E1493">
        <f>+IF(Arreglos__2_1[[#This Row],[bedRoom]]&gt;2,1,0)</f>
        <v>0</v>
      </c>
      <c r="F1493" t="str">
        <f>+IF(Arreglos__2_1[[#This Row],[More than 2 bedrooms]]=0,"NO","YES")</f>
        <v>NO</v>
      </c>
      <c r="G1493">
        <v>2</v>
      </c>
      <c r="H1493">
        <f>+IF(Arreglos__2_1[[#This Row],[bathroom]]&gt;2,1,0)</f>
        <v>0</v>
      </c>
      <c r="I1493" t="str">
        <f>+IF(Arreglos__2_1[[#This Row],[More than 2 bathrooms]]=0,"NO","YES")</f>
        <v>NO</v>
      </c>
      <c r="J1493">
        <v>3</v>
      </c>
      <c r="K1493" t="str">
        <f>+IF(Arreglos__2_1[[#This Row],[balcony]]&gt;0,"SI","NO")</f>
        <v>SI</v>
      </c>
      <c r="L1493">
        <v>13</v>
      </c>
      <c r="M1493" t="s">
        <v>90</v>
      </c>
      <c r="N1493" t="s">
        <v>69</v>
      </c>
      <c r="O1493">
        <v>2</v>
      </c>
      <c r="P1493" t="s">
        <v>450</v>
      </c>
      <c r="Q1493">
        <v>30</v>
      </c>
      <c r="R1493">
        <v>0</v>
      </c>
      <c r="S1493">
        <v>0</v>
      </c>
      <c r="T1493">
        <v>0</v>
      </c>
      <c r="U1493">
        <v>1</v>
      </c>
      <c r="V1493">
        <v>1200</v>
      </c>
      <c r="W1493">
        <v>1300</v>
      </c>
      <c r="X1493">
        <v>1400</v>
      </c>
      <c r="Y1493">
        <v>1</v>
      </c>
      <c r="Z1493">
        <v>1</v>
      </c>
      <c r="AA1493">
        <v>0</v>
      </c>
      <c r="AB1493">
        <v>1</v>
      </c>
      <c r="AC1493">
        <v>0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>
        <v>1</v>
      </c>
      <c r="AL1493">
        <v>1</v>
      </c>
      <c r="AM1493">
        <v>1</v>
      </c>
      <c r="AN1493">
        <v>1</v>
      </c>
      <c r="AO1493">
        <v>1</v>
      </c>
      <c r="AP1493">
        <v>52</v>
      </c>
      <c r="AQ1493">
        <v>1</v>
      </c>
      <c r="AR1493">
        <v>1</v>
      </c>
      <c r="AS1493">
        <v>0</v>
      </c>
      <c r="AT1493">
        <v>0</v>
      </c>
      <c r="AU1493">
        <v>0</v>
      </c>
      <c r="AV1493">
        <v>1</v>
      </c>
      <c r="AW1493">
        <v>1</v>
      </c>
      <c r="AX1493">
        <v>0</v>
      </c>
      <c r="AY1493">
        <v>1</v>
      </c>
      <c r="AZ1493">
        <v>0</v>
      </c>
      <c r="BA1493">
        <v>0</v>
      </c>
      <c r="BB1493" t="str">
        <f>+IF(Arreglos__2_1[[#This Row],[AC]]=0,"NO","SI")</f>
        <v>NO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1.200032433309E-2</v>
      </c>
      <c r="BN1493">
        <v>14800000</v>
      </c>
      <c r="BO1493">
        <v>1200.0324333090084</v>
      </c>
      <c r="BP1493">
        <v>111.48661315170681</v>
      </c>
      <c r="BQ1493">
        <v>3900</v>
      </c>
      <c r="BR1493">
        <v>-2699.9675666909916</v>
      </c>
      <c r="BS1493">
        <v>-17</v>
      </c>
      <c r="BT1493" t="s">
        <v>920</v>
      </c>
      <c r="BU1493" t="s">
        <v>924</v>
      </c>
      <c r="BV1493" t="s">
        <v>914</v>
      </c>
      <c r="BW14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93" t="str">
        <f>+IF(Arreglos__2_1[[#This Row],[Ideal for families]]&gt;AVERAGE(Arreglos__2_1[Ideal for families]),"YES","NO")</f>
        <v>YES</v>
      </c>
      <c r="BZ1493" t="str">
        <f>+IF(Arreglos__2_1[[#This Row],[Ideal for Singles or couples]]&gt;AVERAGE(Arreglos__2_1[Ideal for Singles or couples]),"YES","NO")</f>
        <v>YES</v>
      </c>
      <c r="CA14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4" spans="1:79" x14ac:dyDescent="0.45">
      <c r="A1494" t="s">
        <v>449</v>
      </c>
      <c r="B1494">
        <v>154</v>
      </c>
      <c r="C1494">
        <v>11000</v>
      </c>
      <c r="D1494">
        <v>2</v>
      </c>
      <c r="E1494">
        <f>+IF(Arreglos__2_1[[#This Row],[bedRoom]]&gt;2,1,0)</f>
        <v>0</v>
      </c>
      <c r="F1494" t="str">
        <f>+IF(Arreglos__2_1[[#This Row],[More than 2 bedrooms]]=0,"NO","YES")</f>
        <v>NO</v>
      </c>
      <c r="G1494">
        <v>2</v>
      </c>
      <c r="H1494">
        <f>+IF(Arreglos__2_1[[#This Row],[bathroom]]&gt;2,1,0)</f>
        <v>0</v>
      </c>
      <c r="I1494" t="str">
        <f>+IF(Arreglos__2_1[[#This Row],[More than 2 bathrooms]]=0,"NO","YES")</f>
        <v>NO</v>
      </c>
      <c r="J1494">
        <v>3</v>
      </c>
      <c r="K1494" t="str">
        <f>+IF(Arreglos__2_1[[#This Row],[balcony]]&gt;0,"SI","NO")</f>
        <v>SI</v>
      </c>
      <c r="L1494">
        <v>22</v>
      </c>
      <c r="M1494" t="s">
        <v>170</v>
      </c>
      <c r="N1494" t="s">
        <v>69</v>
      </c>
      <c r="O1494">
        <v>2</v>
      </c>
      <c r="P1494" t="s">
        <v>450</v>
      </c>
      <c r="Q1494">
        <v>30</v>
      </c>
      <c r="R1494">
        <v>0</v>
      </c>
      <c r="S1494">
        <v>0</v>
      </c>
      <c r="T1494">
        <v>0</v>
      </c>
      <c r="U1494">
        <v>0</v>
      </c>
      <c r="V1494">
        <v>1100</v>
      </c>
      <c r="W1494">
        <v>1200</v>
      </c>
      <c r="X1494">
        <v>1400</v>
      </c>
      <c r="Y1494">
        <v>1</v>
      </c>
      <c r="Z1494">
        <v>1</v>
      </c>
      <c r="AA1494">
        <v>1</v>
      </c>
      <c r="AB1494">
        <v>1</v>
      </c>
      <c r="AC1494">
        <v>0</v>
      </c>
      <c r="AD1494">
        <v>1</v>
      </c>
      <c r="AE1494">
        <v>0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1</v>
      </c>
      <c r="AN1494">
        <v>1</v>
      </c>
      <c r="AO1494">
        <v>1</v>
      </c>
      <c r="AP1494">
        <v>62</v>
      </c>
      <c r="AQ1494">
        <v>1</v>
      </c>
      <c r="AR1494">
        <v>1</v>
      </c>
      <c r="AS1494">
        <v>0</v>
      </c>
      <c r="AT1494">
        <v>0</v>
      </c>
      <c r="AU1494">
        <v>0</v>
      </c>
      <c r="AV1494">
        <v>1</v>
      </c>
      <c r="AW1494">
        <v>1</v>
      </c>
      <c r="AX1494">
        <v>0</v>
      </c>
      <c r="AY1494">
        <v>1</v>
      </c>
      <c r="AZ1494">
        <v>0</v>
      </c>
      <c r="BA1494">
        <v>0</v>
      </c>
      <c r="BB1494" t="str">
        <f>+IF(Arreglos__2_1[[#This Row],[AC]]=0,"NO","SI")</f>
        <v>NO</v>
      </c>
      <c r="BC1494">
        <v>1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</v>
      </c>
      <c r="BK1494">
        <v>1</v>
      </c>
      <c r="BL1494">
        <v>0</v>
      </c>
      <c r="BM1494">
        <v>1.4E-2</v>
      </c>
      <c r="BN1494">
        <v>15400000</v>
      </c>
      <c r="BO1494">
        <v>1400</v>
      </c>
      <c r="BP1494">
        <v>130.0642</v>
      </c>
      <c r="BQ1494">
        <v>3700</v>
      </c>
      <c r="BR1494">
        <v>-2300</v>
      </c>
      <c r="BS1494">
        <v>-8</v>
      </c>
      <c r="BT1494" t="s">
        <v>920</v>
      </c>
      <c r="BU1494" t="s">
        <v>924</v>
      </c>
      <c r="BV1494" t="s">
        <v>914</v>
      </c>
      <c r="BW14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94" t="str">
        <f>+IF(Arreglos__2_1[[#This Row],[Ideal for families]]&gt;AVERAGE(Arreglos__2_1[Ideal for families]),"YES","NO")</f>
        <v>YES</v>
      </c>
      <c r="BZ1494" t="str">
        <f>+IF(Arreglos__2_1[[#This Row],[Ideal for Singles or couples]]&gt;AVERAGE(Arreglos__2_1[Ideal for Singles or couples]),"YES","NO")</f>
        <v>YES</v>
      </c>
      <c r="CA14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5" spans="1:79" x14ac:dyDescent="0.45">
      <c r="A1495" t="s">
        <v>449</v>
      </c>
      <c r="B1495">
        <v>270</v>
      </c>
      <c r="C1495">
        <v>13379</v>
      </c>
      <c r="D1495">
        <v>3</v>
      </c>
      <c r="E1495">
        <f>+IF(Arreglos__2_1[[#This Row],[bedRoom]]&gt;2,1,0)</f>
        <v>1</v>
      </c>
      <c r="F1495" t="str">
        <f>+IF(Arreglos__2_1[[#This Row],[More than 2 bedrooms]]=0,"NO","YES")</f>
        <v>YES</v>
      </c>
      <c r="G1495">
        <v>3</v>
      </c>
      <c r="H1495">
        <f>+IF(Arreglos__2_1[[#This Row],[bathroom]]&gt;2,1,0)</f>
        <v>1</v>
      </c>
      <c r="I1495" t="str">
        <f>+IF(Arreglos__2_1[[#This Row],[More than 2 bathrooms]]=0,"NO","YES")</f>
        <v>YES</v>
      </c>
      <c r="J1495">
        <v>3</v>
      </c>
      <c r="K1495" t="str">
        <f>+IF(Arreglos__2_1[[#This Row],[balcony]]&gt;0,"SI","NO")</f>
        <v>SI</v>
      </c>
      <c r="L1495">
        <v>13</v>
      </c>
      <c r="N1495" t="s">
        <v>75</v>
      </c>
      <c r="O1495">
        <v>3</v>
      </c>
      <c r="P1495" t="s">
        <v>450</v>
      </c>
      <c r="Q1495">
        <v>30</v>
      </c>
      <c r="R1495">
        <v>0</v>
      </c>
      <c r="S1495">
        <v>0</v>
      </c>
      <c r="T1495">
        <v>0</v>
      </c>
      <c r="U1495">
        <v>1</v>
      </c>
      <c r="X1495">
        <v>2018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0</v>
      </c>
      <c r="AE1495">
        <v>0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0</v>
      </c>
      <c r="AM1495">
        <v>1</v>
      </c>
      <c r="AN1495">
        <v>1</v>
      </c>
      <c r="AO1495">
        <v>1</v>
      </c>
      <c r="AP1495">
        <v>53</v>
      </c>
      <c r="AQ1495">
        <v>1</v>
      </c>
      <c r="AR1495">
        <v>1</v>
      </c>
      <c r="AS1495">
        <v>0</v>
      </c>
      <c r="AT1495">
        <v>0</v>
      </c>
      <c r="AU1495">
        <v>0</v>
      </c>
      <c r="AV1495">
        <v>1</v>
      </c>
      <c r="AW1495">
        <v>1</v>
      </c>
      <c r="AX1495">
        <v>0</v>
      </c>
      <c r="AY1495">
        <v>1</v>
      </c>
      <c r="AZ1495">
        <v>0</v>
      </c>
      <c r="BA1495">
        <v>0</v>
      </c>
      <c r="BB1495" t="str">
        <f>+IF(Arreglos__2_1[[#This Row],[AC]]=0,"NO","SI")</f>
        <v>NO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2.01808804843411E-2</v>
      </c>
      <c r="BN1495">
        <v>27000000</v>
      </c>
      <c r="BO1495">
        <v>2018.0880484341133</v>
      </c>
      <c r="BP1495">
        <v>187.48643396367441</v>
      </c>
      <c r="BQ1495">
        <v>2018</v>
      </c>
      <c r="BR1495">
        <v>8.8048434113261465E-2</v>
      </c>
      <c r="BS1495">
        <v>-17</v>
      </c>
      <c r="BT1495" t="s">
        <v>920</v>
      </c>
      <c r="BU1495" t="s">
        <v>924</v>
      </c>
      <c r="BV1495" t="s">
        <v>914</v>
      </c>
      <c r="BW14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4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95" t="str">
        <f>+IF(Arreglos__2_1[[#This Row],[Ideal for families]]&gt;AVERAGE(Arreglos__2_1[Ideal for families]),"YES","NO")</f>
        <v>YES</v>
      </c>
      <c r="BZ1495" t="str">
        <f>+IF(Arreglos__2_1[[#This Row],[Ideal for Singles or couples]]&gt;AVERAGE(Arreglos__2_1[Ideal for Singles or couples]),"YES","NO")</f>
        <v>YES</v>
      </c>
      <c r="CA14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6" spans="1:79" x14ac:dyDescent="0.45">
      <c r="A1496" t="s">
        <v>449</v>
      </c>
      <c r="B1496">
        <v>160</v>
      </c>
      <c r="C1496">
        <v>11379</v>
      </c>
      <c r="D1496">
        <v>2</v>
      </c>
      <c r="E1496">
        <f>+IF(Arreglos__2_1[[#This Row],[bedRoom]]&gt;2,1,0)</f>
        <v>0</v>
      </c>
      <c r="F1496" t="str">
        <f>+IF(Arreglos__2_1[[#This Row],[More than 2 bedrooms]]=0,"NO","YES")</f>
        <v>NO</v>
      </c>
      <c r="G1496">
        <v>2</v>
      </c>
      <c r="H1496">
        <f>+IF(Arreglos__2_1[[#This Row],[bathroom]]&gt;2,1,0)</f>
        <v>0</v>
      </c>
      <c r="I1496" t="str">
        <f>+IF(Arreglos__2_1[[#This Row],[More than 2 bathrooms]]=0,"NO","YES")</f>
        <v>NO</v>
      </c>
      <c r="J1496">
        <v>2</v>
      </c>
      <c r="K1496" t="str">
        <f>+IF(Arreglos__2_1[[#This Row],[balcony]]&gt;0,"SI","NO")</f>
        <v>SI</v>
      </c>
      <c r="L1496">
        <v>28</v>
      </c>
      <c r="N1496" t="s">
        <v>75</v>
      </c>
      <c r="O1496">
        <v>2</v>
      </c>
      <c r="P1496" t="s">
        <v>450</v>
      </c>
      <c r="Q1496">
        <v>30</v>
      </c>
      <c r="R1496">
        <v>0</v>
      </c>
      <c r="S1496">
        <v>0</v>
      </c>
      <c r="T1496">
        <v>0</v>
      </c>
      <c r="U1496">
        <v>0</v>
      </c>
      <c r="X1496">
        <v>1406</v>
      </c>
      <c r="Y1496">
        <v>0</v>
      </c>
      <c r="Z1496">
        <v>0</v>
      </c>
      <c r="AA1496">
        <v>0</v>
      </c>
      <c r="AB1496">
        <v>1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0</v>
      </c>
      <c r="AP1496">
        <v>8</v>
      </c>
      <c r="AQ1496">
        <v>1</v>
      </c>
      <c r="AR1496">
        <v>1</v>
      </c>
      <c r="AS1496">
        <v>0</v>
      </c>
      <c r="AT1496">
        <v>0</v>
      </c>
      <c r="AU1496">
        <v>0</v>
      </c>
      <c r="AV1496">
        <v>1</v>
      </c>
      <c r="AW1496">
        <v>1</v>
      </c>
      <c r="AX1496">
        <v>0</v>
      </c>
      <c r="AY1496">
        <v>1</v>
      </c>
      <c r="AZ1496">
        <v>0</v>
      </c>
      <c r="BA1496">
        <v>0</v>
      </c>
      <c r="BB1496" t="str">
        <f>+IF(Arreglos__2_1[[#This Row],[AC]]=0,"NO","SI")</f>
        <v>NO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1.4060989542139E-2</v>
      </c>
      <c r="BN1496">
        <v>16000000</v>
      </c>
      <c r="BO1496">
        <v>1406.0989542139027</v>
      </c>
      <c r="BP1496">
        <v>130.6308111433342</v>
      </c>
      <c r="BQ1496">
        <v>1406</v>
      </c>
      <c r="BR1496">
        <v>9.8954213902743504E-2</v>
      </c>
      <c r="BS1496">
        <v>-2</v>
      </c>
      <c r="BT1496" t="s">
        <v>920</v>
      </c>
      <c r="BU1496" t="s">
        <v>924</v>
      </c>
      <c r="BV1496" t="s">
        <v>913</v>
      </c>
      <c r="BW14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96" t="str">
        <f>+IF(Arreglos__2_1[[#This Row],[Ideal for families]]&gt;AVERAGE(Arreglos__2_1[Ideal for families]),"YES","NO")</f>
        <v>NO</v>
      </c>
      <c r="BZ1496" t="str">
        <f>+IF(Arreglos__2_1[[#This Row],[Ideal for Singles or couples]]&gt;AVERAGE(Arreglos__2_1[Ideal for Singles or couples]),"YES","NO")</f>
        <v>NO</v>
      </c>
      <c r="CA14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7" spans="1:79" x14ac:dyDescent="0.45">
      <c r="A1497" t="s">
        <v>449</v>
      </c>
      <c r="B1497">
        <v>178</v>
      </c>
      <c r="C1497">
        <v>12500</v>
      </c>
      <c r="D1497">
        <v>2</v>
      </c>
      <c r="E1497">
        <f>+IF(Arreglos__2_1[[#This Row],[bedRoom]]&gt;2,1,0)</f>
        <v>0</v>
      </c>
      <c r="F1497" t="str">
        <f>+IF(Arreglos__2_1[[#This Row],[More than 2 bedrooms]]=0,"NO","YES")</f>
        <v>NO</v>
      </c>
      <c r="G1497">
        <v>2</v>
      </c>
      <c r="H1497">
        <f>+IF(Arreglos__2_1[[#This Row],[bathroom]]&gt;2,1,0)</f>
        <v>0</v>
      </c>
      <c r="I1497" t="str">
        <f>+IF(Arreglos__2_1[[#This Row],[More than 2 bathrooms]]=0,"NO","YES")</f>
        <v>NO</v>
      </c>
      <c r="J1497">
        <v>3</v>
      </c>
      <c r="K1497" t="str">
        <f>+IF(Arreglos__2_1[[#This Row],[balcony]]&gt;0,"SI","NO")</f>
        <v>SI</v>
      </c>
      <c r="L1497">
        <v>12</v>
      </c>
      <c r="N1497" t="s">
        <v>83</v>
      </c>
      <c r="O1497">
        <v>2</v>
      </c>
      <c r="P1497" t="s">
        <v>450</v>
      </c>
      <c r="Q1497">
        <v>12</v>
      </c>
      <c r="R1497">
        <v>0</v>
      </c>
      <c r="S1497">
        <v>0</v>
      </c>
      <c r="T1497">
        <v>0</v>
      </c>
      <c r="U1497">
        <v>0</v>
      </c>
      <c r="V1497">
        <v>1424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1</v>
      </c>
      <c r="AR1497">
        <v>1</v>
      </c>
      <c r="AS1497">
        <v>0</v>
      </c>
      <c r="AT1497">
        <v>0</v>
      </c>
      <c r="AU1497">
        <v>0</v>
      </c>
      <c r="AV1497">
        <v>1</v>
      </c>
      <c r="AW1497">
        <v>1</v>
      </c>
      <c r="AX1497">
        <v>0</v>
      </c>
      <c r="AY1497">
        <v>1</v>
      </c>
      <c r="AZ1497">
        <v>0</v>
      </c>
      <c r="BA1497">
        <v>0</v>
      </c>
      <c r="BB1497" t="str">
        <f>+IF(Arreglos__2_1[[#This Row],[AC]]=0,"NO","SI")</f>
        <v>NO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1.4239999999999999E-2</v>
      </c>
      <c r="BN1497">
        <v>17800000</v>
      </c>
      <c r="BO1497">
        <v>1424</v>
      </c>
      <c r="BP1497">
        <v>132.29387199999999</v>
      </c>
      <c r="BQ1497">
        <v>1424</v>
      </c>
      <c r="BR1497">
        <v>0</v>
      </c>
      <c r="BS1497">
        <v>0</v>
      </c>
      <c r="BT1497" t="s">
        <v>920</v>
      </c>
      <c r="BU1497" t="s">
        <v>925</v>
      </c>
      <c r="BV1497" t="s">
        <v>913</v>
      </c>
      <c r="BW14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4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497" t="str">
        <f>+IF(Arreglos__2_1[[#This Row],[Ideal for families]]&gt;AVERAGE(Arreglos__2_1[Ideal for families]),"YES","NO")</f>
        <v>NO</v>
      </c>
      <c r="BZ1497" t="str">
        <f>+IF(Arreglos__2_1[[#This Row],[Ideal for Singles or couples]]&gt;AVERAGE(Arreglos__2_1[Ideal for Singles or couples]),"YES","NO")</f>
        <v>NO</v>
      </c>
      <c r="CA14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8" spans="1:79" x14ac:dyDescent="0.45">
      <c r="A1498" t="s">
        <v>865</v>
      </c>
      <c r="B1498">
        <v>150</v>
      </c>
      <c r="C1498">
        <v>10714</v>
      </c>
      <c r="D1498">
        <v>2</v>
      </c>
      <c r="E1498">
        <f>+IF(Arreglos__2_1[[#This Row],[bedRoom]]&gt;2,1,0)</f>
        <v>0</v>
      </c>
      <c r="F1498" t="str">
        <f>+IF(Arreglos__2_1[[#This Row],[More than 2 bedrooms]]=0,"NO","YES")</f>
        <v>NO</v>
      </c>
      <c r="G1498">
        <v>2</v>
      </c>
      <c r="H1498">
        <f>+IF(Arreglos__2_1[[#This Row],[bathroom]]&gt;2,1,0)</f>
        <v>0</v>
      </c>
      <c r="I1498" t="str">
        <f>+IF(Arreglos__2_1[[#This Row],[More than 2 bathrooms]]=0,"NO","YES")</f>
        <v>NO</v>
      </c>
      <c r="J1498">
        <v>1</v>
      </c>
      <c r="K1498" t="str">
        <f>+IF(Arreglos__2_1[[#This Row],[balcony]]&gt;0,"SI","NO")</f>
        <v>SI</v>
      </c>
      <c r="L1498">
        <v>8</v>
      </c>
      <c r="N1498" t="s">
        <v>75</v>
      </c>
      <c r="O1498">
        <v>2</v>
      </c>
      <c r="P1498" t="s">
        <v>450</v>
      </c>
      <c r="Q1498">
        <v>30</v>
      </c>
      <c r="R1498">
        <v>0</v>
      </c>
      <c r="S1498">
        <v>0</v>
      </c>
      <c r="T1498">
        <v>0</v>
      </c>
      <c r="U1498">
        <v>0</v>
      </c>
      <c r="V1498">
        <v>140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1</v>
      </c>
      <c r="AO1498">
        <v>1</v>
      </c>
      <c r="AP1498">
        <v>9</v>
      </c>
      <c r="AQ1498">
        <v>1</v>
      </c>
      <c r="AR1498">
        <v>0</v>
      </c>
      <c r="AS1498">
        <v>0</v>
      </c>
      <c r="AT1498">
        <v>0</v>
      </c>
      <c r="AU1498">
        <v>1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 t="str">
        <f>+IF(Arreglos__2_1[[#This Row],[AC]]=0,"NO","SI")</f>
        <v>NO</v>
      </c>
      <c r="BC1498">
        <v>1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1</v>
      </c>
      <c r="BL1498">
        <v>0</v>
      </c>
      <c r="BM1498">
        <v>1.40003733432891E-2</v>
      </c>
      <c r="BN1498">
        <v>15000000</v>
      </c>
      <c r="BO1498">
        <v>1400.0373343289154</v>
      </c>
      <c r="BP1498">
        <v>130.06766847115924</v>
      </c>
      <c r="BQ1498">
        <v>1400</v>
      </c>
      <c r="BR1498">
        <v>3.7334328915449078E-2</v>
      </c>
      <c r="BS1498">
        <v>-22</v>
      </c>
      <c r="BT1498" t="s">
        <v>920</v>
      </c>
      <c r="BU1498" t="s">
        <v>924</v>
      </c>
      <c r="BV1498" t="s">
        <v>913</v>
      </c>
      <c r="BW14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4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498" t="str">
        <f>+IF(Arreglos__2_1[[#This Row],[Ideal for families]]&gt;AVERAGE(Arreglos__2_1[Ideal for families]),"YES","NO")</f>
        <v>NO</v>
      </c>
      <c r="BZ1498" t="str">
        <f>+IF(Arreglos__2_1[[#This Row],[Ideal for Singles or couples]]&gt;AVERAGE(Arreglos__2_1[Ideal for Singles or couples]),"YES","NO")</f>
        <v>NO</v>
      </c>
      <c r="CA14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9" spans="1:79" x14ac:dyDescent="0.45">
      <c r="A1499" t="s">
        <v>203</v>
      </c>
      <c r="B1499">
        <v>125</v>
      </c>
      <c r="C1499">
        <v>8784</v>
      </c>
      <c r="D1499">
        <v>3</v>
      </c>
      <c r="E1499">
        <f>+IF(Arreglos__2_1[[#This Row],[bedRoom]]&gt;2,1,0)</f>
        <v>1</v>
      </c>
      <c r="F1499" t="str">
        <f>+IF(Arreglos__2_1[[#This Row],[More than 2 bedrooms]]=0,"NO","YES")</f>
        <v>YES</v>
      </c>
      <c r="G1499">
        <v>3</v>
      </c>
      <c r="H1499">
        <f>+IF(Arreglos__2_1[[#This Row],[bathroom]]&gt;2,1,0)</f>
        <v>1</v>
      </c>
      <c r="I1499" t="str">
        <f>+IF(Arreglos__2_1[[#This Row],[More than 2 bathrooms]]=0,"NO","YES")</f>
        <v>YES</v>
      </c>
      <c r="J1499">
        <v>0</v>
      </c>
      <c r="K1499" t="str">
        <f>+IF(Arreglos__2_1[[#This Row],[balcony]]&gt;0,"SI","NO")</f>
        <v>NO</v>
      </c>
      <c r="L1499">
        <v>4</v>
      </c>
      <c r="N1499" t="s">
        <v>83</v>
      </c>
      <c r="O1499">
        <v>3</v>
      </c>
      <c r="P1499" t="s">
        <v>116</v>
      </c>
      <c r="Q1499">
        <v>4</v>
      </c>
      <c r="R1499">
        <v>0</v>
      </c>
      <c r="S1499">
        <v>0</v>
      </c>
      <c r="T1499">
        <v>0</v>
      </c>
      <c r="U1499">
        <v>0</v>
      </c>
      <c r="V1499">
        <v>1190</v>
      </c>
      <c r="W1499">
        <v>1423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1</v>
      </c>
      <c r="AR1499">
        <v>0</v>
      </c>
      <c r="AS1499">
        <v>0</v>
      </c>
      <c r="AT1499">
        <v>0</v>
      </c>
      <c r="AU1499">
        <v>0</v>
      </c>
      <c r="AV1499">
        <v>1</v>
      </c>
      <c r="AW1499">
        <v>1</v>
      </c>
      <c r="AX1499">
        <v>0</v>
      </c>
      <c r="AY1499">
        <v>1</v>
      </c>
      <c r="AZ1499">
        <v>0</v>
      </c>
      <c r="BA1499">
        <v>0</v>
      </c>
      <c r="BB1499" t="str">
        <f>+IF(Arreglos__2_1[[#This Row],[AC]]=0,"NO","SI")</f>
        <v>NO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1.42304189435336E-2</v>
      </c>
      <c r="BN1499">
        <v>12500000</v>
      </c>
      <c r="BO1499">
        <v>1423.0418943533698</v>
      </c>
      <c r="BP1499">
        <v>132.20486111111111</v>
      </c>
      <c r="BQ1499">
        <v>2613</v>
      </c>
      <c r="BR1499">
        <v>-1189.9581056466302</v>
      </c>
      <c r="BS1499">
        <v>0</v>
      </c>
      <c r="BT1499" t="s">
        <v>919</v>
      </c>
      <c r="BU1499" t="s">
        <v>925</v>
      </c>
      <c r="BV1499" t="s">
        <v>913</v>
      </c>
      <c r="BW14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499" t="str">
        <f>+IF(Arreglos__2_1[[#This Row],[Ideal for families]]&gt;AVERAGE(Arreglos__2_1[Ideal for families]),"YES","NO")</f>
        <v>NO</v>
      </c>
      <c r="BZ1499" t="str">
        <f>+IF(Arreglos__2_1[[#This Row],[Ideal for Singles or couples]]&gt;AVERAGE(Arreglos__2_1[Ideal for Singles or couples]),"YES","NO")</f>
        <v>NO</v>
      </c>
      <c r="CA14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0" spans="1:79" x14ac:dyDescent="0.45">
      <c r="A1500" t="s">
        <v>203</v>
      </c>
      <c r="B1500">
        <v>125</v>
      </c>
      <c r="C1500">
        <v>8784</v>
      </c>
      <c r="D1500">
        <v>3</v>
      </c>
      <c r="E1500">
        <f>+IF(Arreglos__2_1[[#This Row],[bedRoom]]&gt;2,1,0)</f>
        <v>1</v>
      </c>
      <c r="F1500" t="str">
        <f>+IF(Arreglos__2_1[[#This Row],[More than 2 bedrooms]]=0,"NO","YES")</f>
        <v>YES</v>
      </c>
      <c r="G1500">
        <v>3</v>
      </c>
      <c r="H1500">
        <f>+IF(Arreglos__2_1[[#This Row],[bathroom]]&gt;2,1,0)</f>
        <v>1</v>
      </c>
      <c r="I1500" t="str">
        <f>+IF(Arreglos__2_1[[#This Row],[More than 2 bathrooms]]=0,"NO","YES")</f>
        <v>YES</v>
      </c>
      <c r="J1500">
        <v>3</v>
      </c>
      <c r="K1500" t="str">
        <f>+IF(Arreglos__2_1[[#This Row],[balcony]]&gt;0,"SI","NO")</f>
        <v>SI</v>
      </c>
      <c r="L1500">
        <v>3</v>
      </c>
      <c r="M1500" t="s">
        <v>111</v>
      </c>
      <c r="N1500" t="s">
        <v>75</v>
      </c>
      <c r="O1500">
        <v>3</v>
      </c>
      <c r="P1500" t="s">
        <v>116</v>
      </c>
      <c r="Q1500">
        <v>4</v>
      </c>
      <c r="R1500">
        <v>0</v>
      </c>
      <c r="S1500">
        <v>1</v>
      </c>
      <c r="T1500">
        <v>0</v>
      </c>
      <c r="U1500">
        <v>0</v>
      </c>
      <c r="X1500">
        <v>1423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1</v>
      </c>
      <c r="AR1500">
        <v>0</v>
      </c>
      <c r="AS1500">
        <v>0</v>
      </c>
      <c r="AT1500">
        <v>0</v>
      </c>
      <c r="AU1500">
        <v>0</v>
      </c>
      <c r="AV1500">
        <v>1</v>
      </c>
      <c r="AW1500">
        <v>1</v>
      </c>
      <c r="AX1500">
        <v>0</v>
      </c>
      <c r="AY1500">
        <v>1</v>
      </c>
      <c r="AZ1500">
        <v>0</v>
      </c>
      <c r="BA1500">
        <v>0</v>
      </c>
      <c r="BB1500" t="str">
        <f>+IF(Arreglos__2_1[[#This Row],[AC]]=0,"NO","SI")</f>
        <v>NO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1.42304189435336E-2</v>
      </c>
      <c r="BN1500">
        <v>12500000</v>
      </c>
      <c r="BO1500">
        <v>1423.0418943533698</v>
      </c>
      <c r="BP1500">
        <v>132.20486111111111</v>
      </c>
      <c r="BQ1500">
        <v>1423</v>
      </c>
      <c r="BR1500">
        <v>4.1894353369798409E-2</v>
      </c>
      <c r="BS1500">
        <v>-1</v>
      </c>
      <c r="BT1500" t="s">
        <v>919</v>
      </c>
      <c r="BU1500" t="s">
        <v>924</v>
      </c>
      <c r="BV1500" t="s">
        <v>913</v>
      </c>
      <c r="BW15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00" t="str">
        <f>+IF(Arreglos__2_1[[#This Row],[Ideal for families]]&gt;AVERAGE(Arreglos__2_1[Ideal for families]),"YES","NO")</f>
        <v>NO</v>
      </c>
      <c r="BZ1500" t="str">
        <f>+IF(Arreglos__2_1[[#This Row],[Ideal for Singles or couples]]&gt;AVERAGE(Arreglos__2_1[Ideal for Singles or couples]),"YES","NO")</f>
        <v>NO</v>
      </c>
      <c r="CA15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1" spans="1:79" x14ac:dyDescent="0.45">
      <c r="A1501" t="s">
        <v>203</v>
      </c>
      <c r="B1501">
        <v>132</v>
      </c>
      <c r="C1501">
        <v>16923</v>
      </c>
      <c r="D1501">
        <v>3</v>
      </c>
      <c r="E1501">
        <f>+IF(Arreglos__2_1[[#This Row],[bedRoom]]&gt;2,1,0)</f>
        <v>1</v>
      </c>
      <c r="F1501" t="str">
        <f>+IF(Arreglos__2_1[[#This Row],[More than 2 bedrooms]]=0,"NO","YES")</f>
        <v>YES</v>
      </c>
      <c r="G1501">
        <v>3</v>
      </c>
      <c r="H1501">
        <f>+IF(Arreglos__2_1[[#This Row],[bathroom]]&gt;2,1,0)</f>
        <v>1</v>
      </c>
      <c r="I1501" t="str">
        <f>+IF(Arreglos__2_1[[#This Row],[More than 2 bathrooms]]=0,"NO","YES")</f>
        <v>YES</v>
      </c>
      <c r="J1501">
        <v>3</v>
      </c>
      <c r="K1501" t="str">
        <f>+IF(Arreglos__2_1[[#This Row],[balcony]]&gt;0,"SI","NO")</f>
        <v>SI</v>
      </c>
      <c r="L1501">
        <v>1</v>
      </c>
      <c r="N1501" t="s">
        <v>78</v>
      </c>
      <c r="O1501">
        <v>3</v>
      </c>
      <c r="P1501" t="s">
        <v>116</v>
      </c>
      <c r="Q1501">
        <v>4</v>
      </c>
      <c r="R1501">
        <v>0</v>
      </c>
      <c r="S1501">
        <v>0</v>
      </c>
      <c r="T1501">
        <v>0</v>
      </c>
      <c r="U1501">
        <v>0</v>
      </c>
      <c r="V1501">
        <v>780</v>
      </c>
      <c r="Y1501">
        <v>1</v>
      </c>
      <c r="Z1501">
        <v>0</v>
      </c>
      <c r="AA1501">
        <v>0</v>
      </c>
      <c r="AB1501">
        <v>1</v>
      </c>
      <c r="AC1501">
        <v>1</v>
      </c>
      <c r="AD1501">
        <v>0</v>
      </c>
      <c r="AE1501">
        <v>1</v>
      </c>
      <c r="AF1501">
        <v>1</v>
      </c>
      <c r="AG1501">
        <v>1</v>
      </c>
      <c r="AH1501">
        <v>0</v>
      </c>
      <c r="AI1501">
        <v>0</v>
      </c>
      <c r="AJ1501">
        <v>0</v>
      </c>
      <c r="AK1501">
        <v>1</v>
      </c>
      <c r="AL1501">
        <v>0</v>
      </c>
      <c r="AM1501">
        <v>0</v>
      </c>
      <c r="AN1501">
        <v>1</v>
      </c>
      <c r="AO1501">
        <v>1</v>
      </c>
      <c r="AP1501">
        <v>17</v>
      </c>
      <c r="AQ1501">
        <v>1</v>
      </c>
      <c r="AR1501">
        <v>0</v>
      </c>
      <c r="AS1501">
        <v>0</v>
      </c>
      <c r="AT1501">
        <v>0</v>
      </c>
      <c r="AU1501">
        <v>0</v>
      </c>
      <c r="AV1501">
        <v>1</v>
      </c>
      <c r="AW1501">
        <v>1</v>
      </c>
      <c r="AX1501">
        <v>0</v>
      </c>
      <c r="AY1501">
        <v>1</v>
      </c>
      <c r="AZ1501">
        <v>0</v>
      </c>
      <c r="BA1501">
        <v>0</v>
      </c>
      <c r="BB1501" t="str">
        <f>+IF(Arreglos__2_1[[#This Row],[AC]]=0,"NO","SI")</f>
        <v>NO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7.8000354547065999E-3</v>
      </c>
      <c r="BN1501">
        <v>13200000</v>
      </c>
      <c r="BO1501">
        <v>780.00354547066127</v>
      </c>
      <c r="BP1501">
        <v>72.464669384860841</v>
      </c>
      <c r="BQ1501">
        <v>780</v>
      </c>
      <c r="BR1501">
        <v>3.5454706612654263E-3</v>
      </c>
      <c r="BS1501">
        <v>-3</v>
      </c>
      <c r="BT1501" t="s">
        <v>919</v>
      </c>
      <c r="BU1501" t="s">
        <v>924</v>
      </c>
      <c r="BV1501" t="s">
        <v>912</v>
      </c>
      <c r="BW15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01" t="str">
        <f>+IF(Arreglos__2_1[[#This Row],[Ideal for families]]&gt;AVERAGE(Arreglos__2_1[Ideal for families]),"YES","NO")</f>
        <v>YES</v>
      </c>
      <c r="BZ1501" t="str">
        <f>+IF(Arreglos__2_1[[#This Row],[Ideal for Singles or couples]]&gt;AVERAGE(Arreglos__2_1[Ideal for Singles or couples]),"YES","NO")</f>
        <v>YES</v>
      </c>
      <c r="CA15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2" spans="1:79" x14ac:dyDescent="0.45">
      <c r="A1502" t="s">
        <v>203</v>
      </c>
      <c r="B1502">
        <v>130</v>
      </c>
      <c r="C1502">
        <v>8700</v>
      </c>
      <c r="D1502">
        <v>3</v>
      </c>
      <c r="E1502">
        <f>+IF(Arreglos__2_1[[#This Row],[bedRoom]]&gt;2,1,0)</f>
        <v>1</v>
      </c>
      <c r="F1502" t="str">
        <f>+IF(Arreglos__2_1[[#This Row],[More than 2 bedrooms]]=0,"NO","YES")</f>
        <v>YES</v>
      </c>
      <c r="G1502">
        <v>3</v>
      </c>
      <c r="H1502">
        <f>+IF(Arreglos__2_1[[#This Row],[bathroom]]&gt;2,1,0)</f>
        <v>1</v>
      </c>
      <c r="I1502" t="str">
        <f>+IF(Arreglos__2_1[[#This Row],[More than 2 bathrooms]]=0,"NO","YES")</f>
        <v>YES</v>
      </c>
      <c r="J1502">
        <v>2</v>
      </c>
      <c r="K1502" t="str">
        <f>+IF(Arreglos__2_1[[#This Row],[balcony]]&gt;0,"SI","NO")</f>
        <v>SI</v>
      </c>
      <c r="L1502">
        <v>1</v>
      </c>
      <c r="N1502" t="s">
        <v>75</v>
      </c>
      <c r="O1502">
        <v>3</v>
      </c>
      <c r="P1502" t="s">
        <v>116</v>
      </c>
      <c r="Q1502">
        <v>4</v>
      </c>
      <c r="R1502">
        <v>0</v>
      </c>
      <c r="S1502">
        <v>0</v>
      </c>
      <c r="T1502">
        <v>0</v>
      </c>
      <c r="U1502">
        <v>0</v>
      </c>
      <c r="V1502">
        <v>900</v>
      </c>
      <c r="X1502">
        <v>1500</v>
      </c>
      <c r="Y1502">
        <v>1</v>
      </c>
      <c r="Z1502">
        <v>0</v>
      </c>
      <c r="AA1502">
        <v>0</v>
      </c>
      <c r="AB1502">
        <v>1</v>
      </c>
      <c r="AC1502">
        <v>1</v>
      </c>
      <c r="AD1502">
        <v>0</v>
      </c>
      <c r="AE1502">
        <v>1</v>
      </c>
      <c r="AF1502">
        <v>1</v>
      </c>
      <c r="AG1502">
        <v>1</v>
      </c>
      <c r="AH1502">
        <v>0</v>
      </c>
      <c r="AI1502">
        <v>0</v>
      </c>
      <c r="AJ1502">
        <v>0</v>
      </c>
      <c r="AK1502">
        <v>1</v>
      </c>
      <c r="AL1502">
        <v>0</v>
      </c>
      <c r="AM1502">
        <v>0</v>
      </c>
      <c r="AN1502">
        <v>1</v>
      </c>
      <c r="AO1502">
        <v>1</v>
      </c>
      <c r="AP1502">
        <v>17</v>
      </c>
      <c r="AQ1502">
        <v>1</v>
      </c>
      <c r="AR1502">
        <v>0</v>
      </c>
      <c r="AS1502">
        <v>0</v>
      </c>
      <c r="AT1502">
        <v>0</v>
      </c>
      <c r="AU1502">
        <v>0</v>
      </c>
      <c r="AV1502">
        <v>1</v>
      </c>
      <c r="AW1502">
        <v>1</v>
      </c>
      <c r="AX1502">
        <v>0</v>
      </c>
      <c r="AY1502">
        <v>1</v>
      </c>
      <c r="AZ1502">
        <v>0</v>
      </c>
      <c r="BA1502">
        <v>0</v>
      </c>
      <c r="BB1502" t="str">
        <f>+IF(Arreglos__2_1[[#This Row],[AC]]=0,"NO","SI")</f>
        <v>NO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1.49425287356321E-2</v>
      </c>
      <c r="BN1502">
        <v>13000000</v>
      </c>
      <c r="BO1502">
        <v>1494.2528735632184</v>
      </c>
      <c r="BP1502">
        <v>138.82057471264366</v>
      </c>
      <c r="BQ1502">
        <v>2400</v>
      </c>
      <c r="BR1502">
        <v>-905.74712643678163</v>
      </c>
      <c r="BS1502">
        <v>-3</v>
      </c>
      <c r="BT1502" t="s">
        <v>919</v>
      </c>
      <c r="BU1502" t="s">
        <v>924</v>
      </c>
      <c r="BV1502" t="s">
        <v>912</v>
      </c>
      <c r="BW15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502" t="str">
        <f>+IF(Arreglos__2_1[[#This Row],[Ideal for families]]&gt;AVERAGE(Arreglos__2_1[Ideal for families]),"YES","NO")</f>
        <v>YES</v>
      </c>
      <c r="BZ1502" t="str">
        <f>+IF(Arreglos__2_1[[#This Row],[Ideal for Singles or couples]]&gt;AVERAGE(Arreglos__2_1[Ideal for Singles or couples]),"YES","NO")</f>
        <v>NO</v>
      </c>
      <c r="CA15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3" spans="1:79" x14ac:dyDescent="0.45">
      <c r="A1503" t="s">
        <v>203</v>
      </c>
      <c r="B1503">
        <v>114</v>
      </c>
      <c r="C1503">
        <v>8000</v>
      </c>
      <c r="D1503">
        <v>3</v>
      </c>
      <c r="E1503">
        <f>+IF(Arreglos__2_1[[#This Row],[bedRoom]]&gt;2,1,0)</f>
        <v>1</v>
      </c>
      <c r="F1503" t="str">
        <f>+IF(Arreglos__2_1[[#This Row],[More than 2 bedrooms]]=0,"NO","YES")</f>
        <v>YES</v>
      </c>
      <c r="G1503">
        <v>3</v>
      </c>
      <c r="H1503">
        <f>+IF(Arreglos__2_1[[#This Row],[bathroom]]&gt;2,1,0)</f>
        <v>1</v>
      </c>
      <c r="I1503" t="str">
        <f>+IF(Arreglos__2_1[[#This Row],[More than 2 bathrooms]]=0,"NO","YES")</f>
        <v>YES</v>
      </c>
      <c r="J1503">
        <v>2</v>
      </c>
      <c r="K1503" t="str">
        <f>+IF(Arreglos__2_1[[#This Row],[balcony]]&gt;0,"SI","NO")</f>
        <v>SI</v>
      </c>
      <c r="L1503">
        <v>2</v>
      </c>
      <c r="M1503" t="s">
        <v>111</v>
      </c>
      <c r="N1503" t="s">
        <v>78</v>
      </c>
      <c r="O1503">
        <v>3</v>
      </c>
      <c r="P1503" t="s">
        <v>116</v>
      </c>
      <c r="Q1503">
        <v>4</v>
      </c>
      <c r="R1503">
        <v>0</v>
      </c>
      <c r="S1503">
        <v>1</v>
      </c>
      <c r="T1503">
        <v>0</v>
      </c>
      <c r="U1503">
        <v>0</v>
      </c>
      <c r="V1503">
        <v>1423</v>
      </c>
      <c r="Y1503">
        <v>1</v>
      </c>
      <c r="Z1503">
        <v>0</v>
      </c>
      <c r="AA1503">
        <v>1</v>
      </c>
      <c r="AB1503">
        <v>1</v>
      </c>
      <c r="AC1503">
        <v>0</v>
      </c>
      <c r="AD1503">
        <v>0</v>
      </c>
      <c r="AE1503">
        <v>1</v>
      </c>
      <c r="AF1503">
        <v>1</v>
      </c>
      <c r="AG1503">
        <v>1</v>
      </c>
      <c r="AH1503">
        <v>0</v>
      </c>
      <c r="AI1503">
        <v>0</v>
      </c>
      <c r="AJ1503">
        <v>0</v>
      </c>
      <c r="AK1503">
        <v>1</v>
      </c>
      <c r="AL1503">
        <v>0</v>
      </c>
      <c r="AM1503">
        <v>1</v>
      </c>
      <c r="AN1503">
        <v>1</v>
      </c>
      <c r="AO1503">
        <v>1</v>
      </c>
      <c r="AP1503">
        <v>27</v>
      </c>
      <c r="AQ1503">
        <v>1</v>
      </c>
      <c r="AR1503">
        <v>0</v>
      </c>
      <c r="AS1503">
        <v>0</v>
      </c>
      <c r="AT1503">
        <v>0</v>
      </c>
      <c r="AU1503">
        <v>0</v>
      </c>
      <c r="AV1503">
        <v>1</v>
      </c>
      <c r="AW1503">
        <v>1</v>
      </c>
      <c r="AX1503">
        <v>0</v>
      </c>
      <c r="AY1503">
        <v>1</v>
      </c>
      <c r="AZ1503">
        <v>0</v>
      </c>
      <c r="BA1503">
        <v>0</v>
      </c>
      <c r="BB1503" t="str">
        <f>+IF(Arreglos__2_1[[#This Row],[AC]]=0,"NO","SI")</f>
        <v>NO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1.42499999999999E-2</v>
      </c>
      <c r="BN1503">
        <v>11400000</v>
      </c>
      <c r="BO1503">
        <v>1425</v>
      </c>
      <c r="BP1503">
        <v>132.386775</v>
      </c>
      <c r="BQ1503">
        <v>1423</v>
      </c>
      <c r="BR1503">
        <v>2</v>
      </c>
      <c r="BS1503">
        <v>-2</v>
      </c>
      <c r="BT1503" t="s">
        <v>919</v>
      </c>
      <c r="BU1503" t="s">
        <v>924</v>
      </c>
      <c r="BV1503" t="s">
        <v>912</v>
      </c>
      <c r="BW15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03" t="str">
        <f>+IF(Arreglos__2_1[[#This Row],[Ideal for families]]&gt;AVERAGE(Arreglos__2_1[Ideal for families]),"YES","NO")</f>
        <v>YES</v>
      </c>
      <c r="BZ1503" t="str">
        <f>+IF(Arreglos__2_1[[#This Row],[Ideal for Singles or couples]]&gt;AVERAGE(Arreglos__2_1[Ideal for Singles or couples]),"YES","NO")</f>
        <v>YES</v>
      </c>
      <c r="CA15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4" spans="1:79" x14ac:dyDescent="0.45">
      <c r="A1504" t="s">
        <v>203</v>
      </c>
      <c r="B1504">
        <v>125</v>
      </c>
      <c r="C1504">
        <v>8784</v>
      </c>
      <c r="D1504">
        <v>3</v>
      </c>
      <c r="E1504">
        <f>+IF(Arreglos__2_1[[#This Row],[bedRoom]]&gt;2,1,0)</f>
        <v>1</v>
      </c>
      <c r="F1504" t="str">
        <f>+IF(Arreglos__2_1[[#This Row],[More than 2 bedrooms]]=0,"NO","YES")</f>
        <v>YES</v>
      </c>
      <c r="G1504">
        <v>3</v>
      </c>
      <c r="H1504">
        <f>+IF(Arreglos__2_1[[#This Row],[bathroom]]&gt;2,1,0)</f>
        <v>1</v>
      </c>
      <c r="I1504" t="str">
        <f>+IF(Arreglos__2_1[[#This Row],[More than 2 bathrooms]]=0,"NO","YES")</f>
        <v>YES</v>
      </c>
      <c r="J1504">
        <v>2</v>
      </c>
      <c r="K1504" t="str">
        <f>+IF(Arreglos__2_1[[#This Row],[balcony]]&gt;0,"SI","NO")</f>
        <v>SI</v>
      </c>
      <c r="L1504">
        <v>3</v>
      </c>
      <c r="N1504" t="s">
        <v>75</v>
      </c>
      <c r="O1504">
        <v>3</v>
      </c>
      <c r="P1504" t="s">
        <v>116</v>
      </c>
      <c r="Q1504">
        <v>4</v>
      </c>
      <c r="R1504">
        <v>0</v>
      </c>
      <c r="S1504">
        <v>1</v>
      </c>
      <c r="T1504">
        <v>0</v>
      </c>
      <c r="U1504">
        <v>0</v>
      </c>
      <c r="V1504">
        <v>1423</v>
      </c>
      <c r="Y1504">
        <v>0</v>
      </c>
      <c r="Z1504">
        <v>0</v>
      </c>
      <c r="AA1504">
        <v>0</v>
      </c>
      <c r="AB1504">
        <v>1</v>
      </c>
      <c r="AC1504">
        <v>0</v>
      </c>
      <c r="AD1504">
        <v>0</v>
      </c>
      <c r="AE1504">
        <v>0</v>
      </c>
      <c r="AF1504">
        <v>1</v>
      </c>
      <c r="AG1504">
        <v>0</v>
      </c>
      <c r="AH1504">
        <v>1</v>
      </c>
      <c r="AI1504">
        <v>1</v>
      </c>
      <c r="AJ1504">
        <v>1</v>
      </c>
      <c r="AK1504">
        <v>1</v>
      </c>
      <c r="AL1504">
        <v>1</v>
      </c>
      <c r="AM1504">
        <v>1</v>
      </c>
      <c r="AN1504">
        <v>0</v>
      </c>
      <c r="AO1504">
        <v>0</v>
      </c>
      <c r="AP1504">
        <v>28</v>
      </c>
      <c r="AQ1504">
        <v>1</v>
      </c>
      <c r="AR1504">
        <v>0</v>
      </c>
      <c r="AS1504">
        <v>0</v>
      </c>
      <c r="AT1504">
        <v>0</v>
      </c>
      <c r="AU1504">
        <v>0</v>
      </c>
      <c r="AV1504">
        <v>1</v>
      </c>
      <c r="AW1504">
        <v>1</v>
      </c>
      <c r="AX1504">
        <v>0</v>
      </c>
      <c r="AY1504">
        <v>1</v>
      </c>
      <c r="AZ1504">
        <v>0</v>
      </c>
      <c r="BA1504">
        <v>0</v>
      </c>
      <c r="BB1504" t="str">
        <f>+IF(Arreglos__2_1[[#This Row],[AC]]=0,"NO","SI")</f>
        <v>NO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1.42304189435336E-2</v>
      </c>
      <c r="BN1504">
        <v>12500000</v>
      </c>
      <c r="BO1504">
        <v>1423.0418943533698</v>
      </c>
      <c r="BP1504">
        <v>132.20486111111111</v>
      </c>
      <c r="BQ1504">
        <v>1423</v>
      </c>
      <c r="BR1504">
        <v>4.1894353369798409E-2</v>
      </c>
      <c r="BS1504">
        <v>-1</v>
      </c>
      <c r="BT1504" t="s">
        <v>919</v>
      </c>
      <c r="BU1504" t="s">
        <v>924</v>
      </c>
      <c r="BV1504" t="s">
        <v>912</v>
      </c>
      <c r="BW15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04" t="str">
        <f>+IF(Arreglos__2_1[[#This Row],[Ideal for families]]&gt;AVERAGE(Arreglos__2_1[Ideal for families]),"YES","NO")</f>
        <v>YES</v>
      </c>
      <c r="BZ1504" t="str">
        <f>+IF(Arreglos__2_1[[#This Row],[Ideal for Singles or couples]]&gt;AVERAGE(Arreglos__2_1[Ideal for Singles or couples]),"YES","NO")</f>
        <v>NO</v>
      </c>
      <c r="CA15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5" spans="1:79" x14ac:dyDescent="0.45">
      <c r="A1505" t="s">
        <v>203</v>
      </c>
      <c r="B1505">
        <v>100</v>
      </c>
      <c r="C1505">
        <v>9066</v>
      </c>
      <c r="D1505">
        <v>2</v>
      </c>
      <c r="E1505">
        <f>+IF(Arreglos__2_1[[#This Row],[bedRoom]]&gt;2,1,0)</f>
        <v>0</v>
      </c>
      <c r="F1505" t="str">
        <f>+IF(Arreglos__2_1[[#This Row],[More than 2 bedrooms]]=0,"NO","YES")</f>
        <v>NO</v>
      </c>
      <c r="G1505">
        <v>2</v>
      </c>
      <c r="H1505">
        <f>+IF(Arreglos__2_1[[#This Row],[bathroom]]&gt;2,1,0)</f>
        <v>0</v>
      </c>
      <c r="I1505" t="str">
        <f>+IF(Arreglos__2_1[[#This Row],[More than 2 bathrooms]]=0,"NO","YES")</f>
        <v>NO</v>
      </c>
      <c r="J1505">
        <v>2</v>
      </c>
      <c r="K1505" t="str">
        <f>+IF(Arreglos__2_1[[#This Row],[balcony]]&gt;0,"SI","NO")</f>
        <v>SI</v>
      </c>
      <c r="L1505">
        <v>2</v>
      </c>
      <c r="N1505" t="s">
        <v>75</v>
      </c>
      <c r="O1505">
        <v>2</v>
      </c>
      <c r="P1505" t="s">
        <v>116</v>
      </c>
      <c r="Q1505">
        <v>4</v>
      </c>
      <c r="R1505">
        <v>0</v>
      </c>
      <c r="S1505">
        <v>1</v>
      </c>
      <c r="T1505">
        <v>0</v>
      </c>
      <c r="U1505">
        <v>0</v>
      </c>
      <c r="V1505">
        <v>1103</v>
      </c>
      <c r="Y1505">
        <v>0</v>
      </c>
      <c r="Z1505">
        <v>0</v>
      </c>
      <c r="AA1505">
        <v>0</v>
      </c>
      <c r="AB1505">
        <v>1</v>
      </c>
      <c r="AC1505">
        <v>0</v>
      </c>
      <c r="AD1505">
        <v>0</v>
      </c>
      <c r="AE1505">
        <v>0</v>
      </c>
      <c r="AF1505">
        <v>1</v>
      </c>
      <c r="AG1505">
        <v>0</v>
      </c>
      <c r="AH1505">
        <v>1</v>
      </c>
      <c r="AI1505">
        <v>1</v>
      </c>
      <c r="AJ1505">
        <v>1</v>
      </c>
      <c r="AK1505">
        <v>1</v>
      </c>
      <c r="AL1505">
        <v>1</v>
      </c>
      <c r="AM1505">
        <v>1</v>
      </c>
      <c r="AN1505">
        <v>0</v>
      </c>
      <c r="AO1505">
        <v>0</v>
      </c>
      <c r="AP1505">
        <v>28</v>
      </c>
      <c r="AQ1505">
        <v>1</v>
      </c>
      <c r="AR1505">
        <v>0</v>
      </c>
      <c r="AS1505">
        <v>0</v>
      </c>
      <c r="AT1505">
        <v>0</v>
      </c>
      <c r="AU1505">
        <v>0</v>
      </c>
      <c r="AV1505">
        <v>1</v>
      </c>
      <c r="AW1505">
        <v>1</v>
      </c>
      <c r="AX1505">
        <v>0</v>
      </c>
      <c r="AY1505">
        <v>1</v>
      </c>
      <c r="AZ1505">
        <v>0</v>
      </c>
      <c r="BA1505">
        <v>0</v>
      </c>
      <c r="BB1505" t="str">
        <f>+IF(Arreglos__2_1[[#This Row],[AC]]=0,"NO","SI")</f>
        <v>NO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1.1030222810500701E-2</v>
      </c>
      <c r="BN1505">
        <v>10000000</v>
      </c>
      <c r="BO1505">
        <v>1103.0222810500773</v>
      </c>
      <c r="BP1505">
        <v>102.47407897639533</v>
      </c>
      <c r="BQ1505">
        <v>1103</v>
      </c>
      <c r="BR1505">
        <v>2.2281050077253894E-2</v>
      </c>
      <c r="BS1505">
        <v>-2</v>
      </c>
      <c r="BT1505" t="s">
        <v>919</v>
      </c>
      <c r="BU1505" t="s">
        <v>924</v>
      </c>
      <c r="BV1505" t="s">
        <v>912</v>
      </c>
      <c r="BW15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05" t="str">
        <f>+IF(Arreglos__2_1[[#This Row],[Ideal for families]]&gt;AVERAGE(Arreglos__2_1[Ideal for families]),"YES","NO")</f>
        <v>YES</v>
      </c>
      <c r="BZ1505" t="str">
        <f>+IF(Arreglos__2_1[[#This Row],[Ideal for Singles or couples]]&gt;AVERAGE(Arreglos__2_1[Ideal for Singles or couples]),"YES","NO")</f>
        <v>NO</v>
      </c>
      <c r="CA15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6" spans="1:79" x14ac:dyDescent="0.45">
      <c r="A1506" t="s">
        <v>203</v>
      </c>
      <c r="B1506">
        <v>142</v>
      </c>
      <c r="C1506">
        <v>9978</v>
      </c>
      <c r="D1506">
        <v>3</v>
      </c>
      <c r="E1506">
        <f>+IF(Arreglos__2_1[[#This Row],[bedRoom]]&gt;2,1,0)</f>
        <v>1</v>
      </c>
      <c r="F1506" t="str">
        <f>+IF(Arreglos__2_1[[#This Row],[More than 2 bedrooms]]=0,"NO","YES")</f>
        <v>YES</v>
      </c>
      <c r="G1506">
        <v>3</v>
      </c>
      <c r="H1506">
        <f>+IF(Arreglos__2_1[[#This Row],[bathroom]]&gt;2,1,0)</f>
        <v>1</v>
      </c>
      <c r="I1506" t="str">
        <f>+IF(Arreglos__2_1[[#This Row],[More than 2 bathrooms]]=0,"NO","YES")</f>
        <v>YES</v>
      </c>
      <c r="J1506">
        <v>2</v>
      </c>
      <c r="K1506" t="str">
        <f>+IF(Arreglos__2_1[[#This Row],[balcony]]&gt;0,"SI","NO")</f>
        <v>SI</v>
      </c>
      <c r="L1506">
        <v>3</v>
      </c>
      <c r="N1506" t="s">
        <v>75</v>
      </c>
      <c r="O1506">
        <v>3</v>
      </c>
      <c r="P1506" t="s">
        <v>116</v>
      </c>
      <c r="Q1506">
        <v>4</v>
      </c>
      <c r="R1506">
        <v>0</v>
      </c>
      <c r="S1506">
        <v>0</v>
      </c>
      <c r="T1506">
        <v>0</v>
      </c>
      <c r="U1506">
        <v>0</v>
      </c>
      <c r="V1506">
        <v>1423</v>
      </c>
      <c r="Y1506">
        <v>0</v>
      </c>
      <c r="Z1506">
        <v>0</v>
      </c>
      <c r="AA1506">
        <v>0</v>
      </c>
      <c r="AB1506">
        <v>1</v>
      </c>
      <c r="AC1506">
        <v>0</v>
      </c>
      <c r="AD1506">
        <v>0</v>
      </c>
      <c r="AE1506">
        <v>0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0</v>
      </c>
      <c r="AP1506">
        <v>8</v>
      </c>
      <c r="AQ1506">
        <v>1</v>
      </c>
      <c r="AR1506">
        <v>0</v>
      </c>
      <c r="AS1506">
        <v>0</v>
      </c>
      <c r="AT1506">
        <v>0</v>
      </c>
      <c r="AU1506">
        <v>0</v>
      </c>
      <c r="AV1506">
        <v>1</v>
      </c>
      <c r="AW1506">
        <v>1</v>
      </c>
      <c r="AX1506">
        <v>0</v>
      </c>
      <c r="AY1506">
        <v>1</v>
      </c>
      <c r="AZ1506">
        <v>0</v>
      </c>
      <c r="BA1506">
        <v>0</v>
      </c>
      <c r="BB1506" t="str">
        <f>+IF(Arreglos__2_1[[#This Row],[AC]]=0,"NO","SI")</f>
        <v>NO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1.42313088795349E-2</v>
      </c>
      <c r="BN1506">
        <v>14200000</v>
      </c>
      <c r="BO1506">
        <v>1423.1308879534977</v>
      </c>
      <c r="BP1506">
        <v>132.21312888354379</v>
      </c>
      <c r="BQ1506">
        <v>1423</v>
      </c>
      <c r="BR1506">
        <v>0.13088795349767679</v>
      </c>
      <c r="BS1506">
        <v>-1</v>
      </c>
      <c r="BT1506" t="s">
        <v>920</v>
      </c>
      <c r="BU1506" t="s">
        <v>924</v>
      </c>
      <c r="BV1506" t="s">
        <v>913</v>
      </c>
      <c r="BW15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06" t="str">
        <f>+IF(Arreglos__2_1[[#This Row],[Ideal for families]]&gt;AVERAGE(Arreglos__2_1[Ideal for families]),"YES","NO")</f>
        <v>YES</v>
      </c>
      <c r="BZ1506" t="str">
        <f>+IF(Arreglos__2_1[[#This Row],[Ideal for Singles or couples]]&gt;AVERAGE(Arreglos__2_1[Ideal for Singles or couples]),"YES","NO")</f>
        <v>NO</v>
      </c>
      <c r="CA15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7" spans="1:79" x14ac:dyDescent="0.45">
      <c r="A1507" t="s">
        <v>203</v>
      </c>
      <c r="B1507">
        <v>128</v>
      </c>
      <c r="C1507">
        <v>8827</v>
      </c>
      <c r="D1507">
        <v>3</v>
      </c>
      <c r="E1507">
        <f>+IF(Arreglos__2_1[[#This Row],[bedRoom]]&gt;2,1,0)</f>
        <v>1</v>
      </c>
      <c r="F1507" t="str">
        <f>+IF(Arreglos__2_1[[#This Row],[More than 2 bedrooms]]=0,"NO","YES")</f>
        <v>YES</v>
      </c>
      <c r="G1507">
        <v>3</v>
      </c>
      <c r="H1507">
        <f>+IF(Arreglos__2_1[[#This Row],[bathroom]]&gt;2,1,0)</f>
        <v>1</v>
      </c>
      <c r="I1507" t="str">
        <f>+IF(Arreglos__2_1[[#This Row],[More than 2 bathrooms]]=0,"NO","YES")</f>
        <v>YES</v>
      </c>
      <c r="J1507">
        <v>2</v>
      </c>
      <c r="K1507" t="str">
        <f>+IF(Arreglos__2_1[[#This Row],[balcony]]&gt;0,"SI","NO")</f>
        <v>SI</v>
      </c>
      <c r="L1507">
        <v>4</v>
      </c>
      <c r="N1507" t="s">
        <v>78</v>
      </c>
      <c r="O1507">
        <v>3</v>
      </c>
      <c r="P1507" t="s">
        <v>116</v>
      </c>
      <c r="Q1507">
        <v>4</v>
      </c>
      <c r="R1507">
        <v>0</v>
      </c>
      <c r="S1507">
        <v>1</v>
      </c>
      <c r="T1507">
        <v>0</v>
      </c>
      <c r="U1507">
        <v>0</v>
      </c>
      <c r="V1507">
        <v>1450</v>
      </c>
      <c r="Y1507">
        <v>1</v>
      </c>
      <c r="Z1507">
        <v>1</v>
      </c>
      <c r="AA1507">
        <v>1</v>
      </c>
      <c r="AB1507">
        <v>1</v>
      </c>
      <c r="AC1507">
        <v>1</v>
      </c>
      <c r="AD1507">
        <v>0</v>
      </c>
      <c r="AE1507">
        <v>1</v>
      </c>
      <c r="AF1507">
        <v>1</v>
      </c>
      <c r="AG1507">
        <v>1</v>
      </c>
      <c r="AH1507">
        <v>1</v>
      </c>
      <c r="AI1507">
        <v>1</v>
      </c>
      <c r="AJ1507">
        <v>1</v>
      </c>
      <c r="AK1507">
        <v>1</v>
      </c>
      <c r="AL1507">
        <v>0</v>
      </c>
      <c r="AM1507">
        <v>1</v>
      </c>
      <c r="AN1507">
        <v>1</v>
      </c>
      <c r="AO1507">
        <v>1</v>
      </c>
      <c r="AP1507">
        <v>53</v>
      </c>
      <c r="AQ1507">
        <v>1</v>
      </c>
      <c r="AR1507">
        <v>0</v>
      </c>
      <c r="AS1507">
        <v>0</v>
      </c>
      <c r="AT1507">
        <v>0</v>
      </c>
      <c r="AU1507">
        <v>0</v>
      </c>
      <c r="AV1507">
        <v>1</v>
      </c>
      <c r="AW1507">
        <v>1</v>
      </c>
      <c r="AX1507">
        <v>0</v>
      </c>
      <c r="AY1507">
        <v>1</v>
      </c>
      <c r="AZ1507">
        <v>0</v>
      </c>
      <c r="BA1507">
        <v>0</v>
      </c>
      <c r="BB1507" t="str">
        <f>+IF(Arreglos__2_1[[#This Row],[AC]]=0,"NO","SI")</f>
        <v>NO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1.4500962954571201E-2</v>
      </c>
      <c r="BN1507">
        <v>12800000</v>
      </c>
      <c r="BO1507">
        <v>1450.0962954571203</v>
      </c>
      <c r="BP1507">
        <v>134.71829613685284</v>
      </c>
      <c r="BQ1507">
        <v>1450</v>
      </c>
      <c r="BR1507">
        <v>9.6295457120277206E-2</v>
      </c>
      <c r="BS1507">
        <v>0</v>
      </c>
      <c r="BT1507" t="s">
        <v>919</v>
      </c>
      <c r="BU1507" t="s">
        <v>925</v>
      </c>
      <c r="BV1507" t="s">
        <v>914</v>
      </c>
      <c r="BW15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07" t="str">
        <f>+IF(Arreglos__2_1[[#This Row],[Ideal for families]]&gt;AVERAGE(Arreglos__2_1[Ideal for families]),"YES","NO")</f>
        <v>YES</v>
      </c>
      <c r="BZ1507" t="str">
        <f>+IF(Arreglos__2_1[[#This Row],[Ideal for Singles or couples]]&gt;AVERAGE(Arreglos__2_1[Ideal for Singles or couples]),"YES","NO")</f>
        <v>YES</v>
      </c>
      <c r="CA15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8" spans="1:79" x14ac:dyDescent="0.45">
      <c r="A1508" t="s">
        <v>203</v>
      </c>
      <c r="B1508">
        <v>133</v>
      </c>
      <c r="C1508">
        <v>16985</v>
      </c>
      <c r="D1508">
        <v>3</v>
      </c>
      <c r="E1508">
        <f>+IF(Arreglos__2_1[[#This Row],[bedRoom]]&gt;2,1,0)</f>
        <v>1</v>
      </c>
      <c r="F1508" t="str">
        <f>+IF(Arreglos__2_1[[#This Row],[More than 2 bedrooms]]=0,"NO","YES")</f>
        <v>YES</v>
      </c>
      <c r="G1508">
        <v>3</v>
      </c>
      <c r="H1508">
        <f>+IF(Arreglos__2_1[[#This Row],[bathroom]]&gt;2,1,0)</f>
        <v>1</v>
      </c>
      <c r="I1508" t="str">
        <f>+IF(Arreglos__2_1[[#This Row],[More than 2 bathrooms]]=0,"NO","YES")</f>
        <v>YES</v>
      </c>
      <c r="J1508">
        <v>3</v>
      </c>
      <c r="K1508" t="str">
        <f>+IF(Arreglos__2_1[[#This Row],[balcony]]&gt;0,"SI","NO")</f>
        <v>SI</v>
      </c>
      <c r="L1508">
        <v>4</v>
      </c>
      <c r="M1508" t="s">
        <v>148</v>
      </c>
      <c r="N1508" t="s">
        <v>78</v>
      </c>
      <c r="O1508">
        <v>3</v>
      </c>
      <c r="P1508" t="s">
        <v>116</v>
      </c>
      <c r="Q1508">
        <v>4</v>
      </c>
      <c r="R1508">
        <v>0</v>
      </c>
      <c r="S1508">
        <v>1</v>
      </c>
      <c r="T1508">
        <v>0</v>
      </c>
      <c r="U1508">
        <v>0</v>
      </c>
      <c r="V1508">
        <v>783</v>
      </c>
      <c r="W1508">
        <v>1423</v>
      </c>
      <c r="Y1508">
        <v>1</v>
      </c>
      <c r="Z1508">
        <v>1</v>
      </c>
      <c r="AA1508">
        <v>1</v>
      </c>
      <c r="AB1508">
        <v>1</v>
      </c>
      <c r="AC1508">
        <v>0</v>
      </c>
      <c r="AD1508">
        <v>0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1</v>
      </c>
      <c r="AK1508">
        <v>1</v>
      </c>
      <c r="AL1508">
        <v>1</v>
      </c>
      <c r="AM1508">
        <v>1</v>
      </c>
      <c r="AN1508">
        <v>1</v>
      </c>
      <c r="AO1508">
        <v>1</v>
      </c>
      <c r="AP1508">
        <v>53</v>
      </c>
      <c r="AQ1508">
        <v>1</v>
      </c>
      <c r="AR1508">
        <v>0</v>
      </c>
      <c r="AS1508">
        <v>0</v>
      </c>
      <c r="AT1508">
        <v>0</v>
      </c>
      <c r="AU1508">
        <v>0</v>
      </c>
      <c r="AV1508">
        <v>1</v>
      </c>
      <c r="AW1508">
        <v>1</v>
      </c>
      <c r="AX1508">
        <v>0</v>
      </c>
      <c r="AY1508">
        <v>1</v>
      </c>
      <c r="AZ1508">
        <v>0</v>
      </c>
      <c r="BA1508">
        <v>0</v>
      </c>
      <c r="BB1508" t="str">
        <f>+IF(Arreglos__2_1[[#This Row],[AC]]=0,"NO","SI")</f>
        <v>NO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7.8304386223137998E-3</v>
      </c>
      <c r="BN1508">
        <v>13300000</v>
      </c>
      <c r="BO1508">
        <v>783.04386223138067</v>
      </c>
      <c r="BP1508">
        <v>72.747123932881962</v>
      </c>
      <c r="BQ1508">
        <v>2206</v>
      </c>
      <c r="BR1508">
        <v>-1422.9561377686193</v>
      </c>
      <c r="BS1508">
        <v>0</v>
      </c>
      <c r="BT1508" t="s">
        <v>919</v>
      </c>
      <c r="BU1508" t="s">
        <v>925</v>
      </c>
      <c r="BV1508" t="s">
        <v>914</v>
      </c>
      <c r="BW15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08" t="str">
        <f>+IF(Arreglos__2_1[[#This Row],[Ideal for families]]&gt;AVERAGE(Arreglos__2_1[Ideal for families]),"YES","NO")</f>
        <v>YES</v>
      </c>
      <c r="BZ1508" t="str">
        <f>+IF(Arreglos__2_1[[#This Row],[Ideal for Singles or couples]]&gt;AVERAGE(Arreglos__2_1[Ideal for Singles or couples]),"YES","NO")</f>
        <v>YES</v>
      </c>
      <c r="CA15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9" spans="1:79" x14ac:dyDescent="0.45">
      <c r="A1509" t="s">
        <v>349</v>
      </c>
      <c r="B1509">
        <v>100</v>
      </c>
      <c r="C1509">
        <v>12500</v>
      </c>
      <c r="D1509">
        <v>2</v>
      </c>
      <c r="E1509">
        <f>+IF(Arreglos__2_1[[#This Row],[bedRoom]]&gt;2,1,0)</f>
        <v>0</v>
      </c>
      <c r="F1509" t="str">
        <f>+IF(Arreglos__2_1[[#This Row],[More than 2 bedrooms]]=0,"NO","YES")</f>
        <v>NO</v>
      </c>
      <c r="G1509">
        <v>2</v>
      </c>
      <c r="H1509">
        <f>+IF(Arreglos__2_1[[#This Row],[bathroom]]&gt;2,1,0)</f>
        <v>0</v>
      </c>
      <c r="I1509" t="str">
        <f>+IF(Arreglos__2_1[[#This Row],[More than 2 bathrooms]]=0,"NO","YES")</f>
        <v>NO</v>
      </c>
      <c r="J1509">
        <v>3</v>
      </c>
      <c r="K1509" t="str">
        <f>+IF(Arreglos__2_1[[#This Row],[balcony]]&gt;0,"SI","NO")</f>
        <v>SI</v>
      </c>
      <c r="L1509">
        <v>21</v>
      </c>
      <c r="N1509" t="s">
        <v>69</v>
      </c>
      <c r="O1509">
        <v>2</v>
      </c>
      <c r="P1509" t="s">
        <v>141</v>
      </c>
      <c r="Q1509">
        <v>29</v>
      </c>
      <c r="R1509">
        <v>0</v>
      </c>
      <c r="S1509">
        <v>0</v>
      </c>
      <c r="T1509">
        <v>0</v>
      </c>
      <c r="U1509">
        <v>0</v>
      </c>
      <c r="V1509">
        <v>800</v>
      </c>
      <c r="Y1509">
        <v>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0</v>
      </c>
      <c r="AF1509">
        <v>1</v>
      </c>
      <c r="AG1509">
        <v>1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1</v>
      </c>
      <c r="AO1509">
        <v>1</v>
      </c>
      <c r="AP1509">
        <v>9</v>
      </c>
      <c r="AQ1509">
        <v>1</v>
      </c>
      <c r="AR1509">
        <v>1</v>
      </c>
      <c r="AS1509">
        <v>0</v>
      </c>
      <c r="AT1509">
        <v>0</v>
      </c>
      <c r="AU1509">
        <v>0</v>
      </c>
      <c r="AV1509">
        <v>1</v>
      </c>
      <c r="AW1509">
        <v>0</v>
      </c>
      <c r="AX1509">
        <v>0</v>
      </c>
      <c r="AY1509">
        <v>1</v>
      </c>
      <c r="AZ1509">
        <v>1</v>
      </c>
      <c r="BA1509">
        <v>0</v>
      </c>
      <c r="BB1509" t="str">
        <f>+IF(Arreglos__2_1[[#This Row],[AC]]=0,"NO","SI")</f>
        <v>NO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8.0000000000000002E-3</v>
      </c>
      <c r="BN1509">
        <v>10000000</v>
      </c>
      <c r="BO1509">
        <v>800</v>
      </c>
      <c r="BP1509">
        <v>74.322400000000002</v>
      </c>
      <c r="BQ1509">
        <v>800</v>
      </c>
      <c r="BR1509">
        <v>0</v>
      </c>
      <c r="BS1509">
        <v>-8</v>
      </c>
      <c r="BT1509" t="s">
        <v>919</v>
      </c>
      <c r="BU1509" t="s">
        <v>924</v>
      </c>
      <c r="BV1509" t="s">
        <v>913</v>
      </c>
      <c r="BW15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09" t="str">
        <f>+IF(Arreglos__2_1[[#This Row],[Ideal for families]]&gt;AVERAGE(Arreglos__2_1[Ideal for families]),"YES","NO")</f>
        <v>NO</v>
      </c>
      <c r="BZ1509" t="str">
        <f>+IF(Arreglos__2_1[[#This Row],[Ideal for Singles or couples]]&gt;AVERAGE(Arreglos__2_1[Ideal for Singles or couples]),"YES","NO")</f>
        <v>YES</v>
      </c>
      <c r="CA15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0" spans="1:79" x14ac:dyDescent="0.45">
      <c r="A1510" t="s">
        <v>349</v>
      </c>
      <c r="B1510">
        <v>132</v>
      </c>
      <c r="C1510">
        <v>8759</v>
      </c>
      <c r="D1510">
        <v>2</v>
      </c>
      <c r="E1510">
        <f>+IF(Arreglos__2_1[[#This Row],[bedRoom]]&gt;2,1,0)</f>
        <v>0</v>
      </c>
      <c r="F1510" t="str">
        <f>+IF(Arreglos__2_1[[#This Row],[More than 2 bedrooms]]=0,"NO","YES")</f>
        <v>NO</v>
      </c>
      <c r="G1510">
        <v>2</v>
      </c>
      <c r="H1510">
        <f>+IF(Arreglos__2_1[[#This Row],[bathroom]]&gt;2,1,0)</f>
        <v>0</v>
      </c>
      <c r="I1510" t="str">
        <f>+IF(Arreglos__2_1[[#This Row],[More than 2 bathrooms]]=0,"NO","YES")</f>
        <v>NO</v>
      </c>
      <c r="J1510">
        <v>3</v>
      </c>
      <c r="K1510" t="str">
        <f>+IF(Arreglos__2_1[[#This Row],[balcony]]&gt;0,"SI","NO")</f>
        <v>SI</v>
      </c>
      <c r="L1510">
        <v>15</v>
      </c>
      <c r="M1510" t="s">
        <v>90</v>
      </c>
      <c r="N1510" t="s">
        <v>69</v>
      </c>
      <c r="O1510">
        <v>2</v>
      </c>
      <c r="P1510" t="s">
        <v>141</v>
      </c>
      <c r="Q1510">
        <v>29</v>
      </c>
      <c r="R1510">
        <v>0</v>
      </c>
      <c r="S1510">
        <v>1</v>
      </c>
      <c r="T1510">
        <v>0</v>
      </c>
      <c r="U1510">
        <v>0</v>
      </c>
      <c r="X1510">
        <v>1507</v>
      </c>
      <c r="Y1510">
        <v>1</v>
      </c>
      <c r="Z1510">
        <v>0</v>
      </c>
      <c r="AA1510">
        <v>1</v>
      </c>
      <c r="AB1510">
        <v>1</v>
      </c>
      <c r="AC1510">
        <v>1</v>
      </c>
      <c r="AD1510">
        <v>0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1</v>
      </c>
      <c r="AL1510">
        <v>0</v>
      </c>
      <c r="AM1510">
        <v>1</v>
      </c>
      <c r="AN1510">
        <v>1</v>
      </c>
      <c r="AO1510">
        <v>1</v>
      </c>
      <c r="AP1510">
        <v>47</v>
      </c>
      <c r="AQ1510">
        <v>1</v>
      </c>
      <c r="AR1510">
        <v>1</v>
      </c>
      <c r="AS1510">
        <v>0</v>
      </c>
      <c r="AT1510">
        <v>0</v>
      </c>
      <c r="AU1510">
        <v>0</v>
      </c>
      <c r="AV1510">
        <v>1</v>
      </c>
      <c r="AW1510">
        <v>0</v>
      </c>
      <c r="AX1510">
        <v>0</v>
      </c>
      <c r="AY1510">
        <v>1</v>
      </c>
      <c r="AZ1510">
        <v>1</v>
      </c>
      <c r="BA1510">
        <v>3</v>
      </c>
      <c r="BB1510" t="str">
        <f>+IF(Arreglos__2_1[[#This Row],[AC]]=0,"NO","SI")</f>
        <v>SI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0</v>
      </c>
      <c r="BL1510">
        <v>0</v>
      </c>
      <c r="BM1510">
        <v>1.50702134946911E-2</v>
      </c>
      <c r="BN1510">
        <v>13200000</v>
      </c>
      <c r="BO1510">
        <v>1507.0213494691175</v>
      </c>
      <c r="BP1510">
        <v>140.00680442972941</v>
      </c>
      <c r="BQ1510">
        <v>1507</v>
      </c>
      <c r="BR1510">
        <v>2.1349469117467379E-2</v>
      </c>
      <c r="BS1510">
        <v>-14</v>
      </c>
      <c r="BT1510" t="s">
        <v>919</v>
      </c>
      <c r="BU1510" t="s">
        <v>924</v>
      </c>
      <c r="BV1510" t="s">
        <v>914</v>
      </c>
      <c r="BW15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510" t="str">
        <f>+IF(Arreglos__2_1[[#This Row],[Ideal for families]]&gt;AVERAGE(Arreglos__2_1[Ideal for families]),"YES","NO")</f>
        <v>YES</v>
      </c>
      <c r="BZ1510" t="str">
        <f>+IF(Arreglos__2_1[[#This Row],[Ideal for Singles or couples]]&gt;AVERAGE(Arreglos__2_1[Ideal for Singles or couples]),"YES","NO")</f>
        <v>YES</v>
      </c>
      <c r="CA15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1" spans="1:79" x14ac:dyDescent="0.45">
      <c r="A1511" t="s">
        <v>349</v>
      </c>
      <c r="B1511">
        <v>102</v>
      </c>
      <c r="C1511">
        <v>8095</v>
      </c>
      <c r="D1511">
        <v>2</v>
      </c>
      <c r="E1511">
        <f>+IF(Arreglos__2_1[[#This Row],[bedRoom]]&gt;2,1,0)</f>
        <v>0</v>
      </c>
      <c r="F1511" t="str">
        <f>+IF(Arreglos__2_1[[#This Row],[More than 2 bedrooms]]=0,"NO","YES")</f>
        <v>NO</v>
      </c>
      <c r="G1511">
        <v>2</v>
      </c>
      <c r="H1511">
        <f>+IF(Arreglos__2_1[[#This Row],[bathroom]]&gt;2,1,0)</f>
        <v>0</v>
      </c>
      <c r="I1511" t="str">
        <f>+IF(Arreglos__2_1[[#This Row],[More than 2 bathrooms]]=0,"NO","YES")</f>
        <v>NO</v>
      </c>
      <c r="J1511">
        <v>2</v>
      </c>
      <c r="K1511" t="str">
        <f>+IF(Arreglos__2_1[[#This Row],[balcony]]&gt;0,"SI","NO")</f>
        <v>SI</v>
      </c>
      <c r="L1511">
        <v>11</v>
      </c>
      <c r="M1511" t="s">
        <v>90</v>
      </c>
      <c r="N1511" t="s">
        <v>69</v>
      </c>
      <c r="O1511">
        <v>2</v>
      </c>
      <c r="P1511" t="s">
        <v>141</v>
      </c>
      <c r="Q1511">
        <v>29</v>
      </c>
      <c r="R1511">
        <v>0</v>
      </c>
      <c r="S1511">
        <v>0</v>
      </c>
      <c r="T1511">
        <v>0</v>
      </c>
      <c r="U1511">
        <v>0</v>
      </c>
      <c r="V1511">
        <v>800</v>
      </c>
      <c r="W1511">
        <v>1250</v>
      </c>
      <c r="X1511">
        <v>1260</v>
      </c>
      <c r="Y1511">
        <v>0</v>
      </c>
      <c r="Z1511">
        <v>0</v>
      </c>
      <c r="AA1511">
        <v>0</v>
      </c>
      <c r="AB1511">
        <v>1</v>
      </c>
      <c r="AC1511">
        <v>0</v>
      </c>
      <c r="AD1511">
        <v>0</v>
      </c>
      <c r="AE1511">
        <v>0</v>
      </c>
      <c r="AF1511">
        <v>1</v>
      </c>
      <c r="AG1511">
        <v>0</v>
      </c>
      <c r="AH1511">
        <v>1</v>
      </c>
      <c r="AI1511">
        <v>1</v>
      </c>
      <c r="AJ1511">
        <v>1</v>
      </c>
      <c r="AK1511">
        <v>1</v>
      </c>
      <c r="AL1511">
        <v>1</v>
      </c>
      <c r="AM1511">
        <v>1</v>
      </c>
      <c r="AN1511">
        <v>0</v>
      </c>
      <c r="AO1511">
        <v>0</v>
      </c>
      <c r="AP1511">
        <v>28</v>
      </c>
      <c r="AQ1511">
        <v>1</v>
      </c>
      <c r="AR1511">
        <v>1</v>
      </c>
      <c r="AS1511">
        <v>0</v>
      </c>
      <c r="AT1511">
        <v>0</v>
      </c>
      <c r="AU1511">
        <v>0</v>
      </c>
      <c r="AV1511">
        <v>1</v>
      </c>
      <c r="AW1511">
        <v>0</v>
      </c>
      <c r="AX1511">
        <v>0</v>
      </c>
      <c r="AY1511">
        <v>1</v>
      </c>
      <c r="AZ1511">
        <v>1</v>
      </c>
      <c r="BA1511">
        <v>3</v>
      </c>
      <c r="BB1511" t="str">
        <f>+IF(Arreglos__2_1[[#This Row],[AC]]=0,"NO","SI")</f>
        <v>SI</v>
      </c>
      <c r="BC1511">
        <v>2</v>
      </c>
      <c r="BD1511">
        <v>0</v>
      </c>
      <c r="BE1511">
        <v>0</v>
      </c>
      <c r="BF1511">
        <v>0</v>
      </c>
      <c r="BG1511">
        <v>3</v>
      </c>
      <c r="BH1511">
        <v>1</v>
      </c>
      <c r="BI1511">
        <v>0</v>
      </c>
      <c r="BJ1511">
        <v>1</v>
      </c>
      <c r="BK1511">
        <v>3</v>
      </c>
      <c r="BL1511">
        <v>2</v>
      </c>
      <c r="BM1511">
        <v>1.2600370599135199E-2</v>
      </c>
      <c r="BN1511">
        <v>10200000</v>
      </c>
      <c r="BO1511">
        <v>1260.0370599135269</v>
      </c>
      <c r="BP1511">
        <v>117.0612229771464</v>
      </c>
      <c r="BQ1511">
        <v>3310</v>
      </c>
      <c r="BR1511">
        <v>-2049.9629400864733</v>
      </c>
      <c r="BS1511">
        <v>-18</v>
      </c>
      <c r="BT1511" t="s">
        <v>919</v>
      </c>
      <c r="BU1511" t="s">
        <v>924</v>
      </c>
      <c r="BV1511" t="s">
        <v>912</v>
      </c>
      <c r="BW15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11" t="str">
        <f>+IF(Arreglos__2_1[[#This Row],[Ideal for families]]&gt;AVERAGE(Arreglos__2_1[Ideal for families]),"YES","NO")</f>
        <v>NO</v>
      </c>
      <c r="BZ1511" t="str">
        <f>+IF(Arreglos__2_1[[#This Row],[Ideal for Singles or couples]]&gt;AVERAGE(Arreglos__2_1[Ideal for Singles or couples]),"YES","NO")</f>
        <v>NO</v>
      </c>
      <c r="CA15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2" spans="1:79" x14ac:dyDescent="0.45">
      <c r="A1512" t="s">
        <v>349</v>
      </c>
      <c r="B1512">
        <v>145</v>
      </c>
      <c r="C1512">
        <v>9615</v>
      </c>
      <c r="D1512">
        <v>3</v>
      </c>
      <c r="E1512">
        <f>+IF(Arreglos__2_1[[#This Row],[bedRoom]]&gt;2,1,0)</f>
        <v>1</v>
      </c>
      <c r="F1512" t="str">
        <f>+IF(Arreglos__2_1[[#This Row],[More than 2 bedrooms]]=0,"NO","YES")</f>
        <v>YES</v>
      </c>
      <c r="G1512">
        <v>2</v>
      </c>
      <c r="H1512">
        <f>+IF(Arreglos__2_1[[#This Row],[bathroom]]&gt;2,1,0)</f>
        <v>0</v>
      </c>
      <c r="I1512" t="str">
        <f>+IF(Arreglos__2_1[[#This Row],[More than 2 bathrooms]]=0,"NO","YES")</f>
        <v>NO</v>
      </c>
      <c r="J1512">
        <v>3</v>
      </c>
      <c r="K1512" t="str">
        <f>+IF(Arreglos__2_1[[#This Row],[balcony]]&gt;0,"SI","NO")</f>
        <v>SI</v>
      </c>
      <c r="L1512">
        <v>9</v>
      </c>
      <c r="N1512" t="s">
        <v>75</v>
      </c>
      <c r="O1512">
        <v>3</v>
      </c>
      <c r="P1512" t="s">
        <v>141</v>
      </c>
      <c r="Q1512">
        <v>15</v>
      </c>
      <c r="R1512">
        <v>0</v>
      </c>
      <c r="S1512">
        <v>0</v>
      </c>
      <c r="T1512">
        <v>0</v>
      </c>
      <c r="U1512">
        <v>0</v>
      </c>
      <c r="X1512">
        <v>1508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1</v>
      </c>
      <c r="AR1512">
        <v>1</v>
      </c>
      <c r="AS1512">
        <v>0</v>
      </c>
      <c r="AT1512">
        <v>0</v>
      </c>
      <c r="AU1512">
        <v>0</v>
      </c>
      <c r="AV1512">
        <v>1</v>
      </c>
      <c r="AW1512">
        <v>0</v>
      </c>
      <c r="AX1512">
        <v>0</v>
      </c>
      <c r="AY1512">
        <v>1</v>
      </c>
      <c r="AZ1512">
        <v>1</v>
      </c>
      <c r="BA1512">
        <v>0</v>
      </c>
      <c r="BB1512" t="str">
        <f>+IF(Arreglos__2_1[[#This Row],[AC]]=0,"NO","SI")</f>
        <v>NO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1.5080603224128899E-2</v>
      </c>
      <c r="BN1512">
        <v>14500000</v>
      </c>
      <c r="BO1512">
        <v>1508.0603224128965</v>
      </c>
      <c r="BP1512">
        <v>140.10332813312533</v>
      </c>
      <c r="BQ1512">
        <v>1508</v>
      </c>
      <c r="BR1512">
        <v>6.032241289653939E-2</v>
      </c>
      <c r="BS1512">
        <v>-6</v>
      </c>
      <c r="BT1512" t="s">
        <v>920</v>
      </c>
      <c r="BU1512" t="s">
        <v>924</v>
      </c>
      <c r="BV1512" t="s">
        <v>913</v>
      </c>
      <c r="BW15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12" t="str">
        <f>+IF(Arreglos__2_1[[#This Row],[Ideal for families]]&gt;AVERAGE(Arreglos__2_1[Ideal for families]),"YES","NO")</f>
        <v>NO</v>
      </c>
      <c r="BZ1512" t="str">
        <f>+IF(Arreglos__2_1[[#This Row],[Ideal for Singles or couples]]&gt;AVERAGE(Arreglos__2_1[Ideal for Singles or couples]),"YES","NO")</f>
        <v>NO</v>
      </c>
      <c r="CA15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3" spans="1:79" x14ac:dyDescent="0.45">
      <c r="A1513" t="s">
        <v>349</v>
      </c>
      <c r="B1513">
        <v>222</v>
      </c>
      <c r="C1513">
        <v>14322</v>
      </c>
      <c r="D1513">
        <v>3</v>
      </c>
      <c r="E1513">
        <f>+IF(Arreglos__2_1[[#This Row],[bedRoom]]&gt;2,1,0)</f>
        <v>1</v>
      </c>
      <c r="F1513" t="str">
        <f>+IF(Arreglos__2_1[[#This Row],[More than 2 bedrooms]]=0,"NO","YES")</f>
        <v>YES</v>
      </c>
      <c r="G1513">
        <v>2</v>
      </c>
      <c r="H1513">
        <f>+IF(Arreglos__2_1[[#This Row],[bathroom]]&gt;2,1,0)</f>
        <v>0</v>
      </c>
      <c r="I1513" t="str">
        <f>+IF(Arreglos__2_1[[#This Row],[More than 2 bathrooms]]=0,"NO","YES")</f>
        <v>NO</v>
      </c>
      <c r="J1513">
        <v>3</v>
      </c>
      <c r="K1513" t="str">
        <f>+IF(Arreglos__2_1[[#This Row],[balcony]]&gt;0,"SI","NO")</f>
        <v>SI</v>
      </c>
      <c r="L1513">
        <v>4</v>
      </c>
      <c r="M1513" t="s">
        <v>111</v>
      </c>
      <c r="N1513" t="s">
        <v>69</v>
      </c>
      <c r="O1513">
        <v>3</v>
      </c>
      <c r="P1513" t="s">
        <v>141</v>
      </c>
      <c r="Q1513">
        <v>29</v>
      </c>
      <c r="R1513">
        <v>0</v>
      </c>
      <c r="S1513">
        <v>0</v>
      </c>
      <c r="T1513">
        <v>0</v>
      </c>
      <c r="U1513">
        <v>0</v>
      </c>
      <c r="X1513">
        <v>1550</v>
      </c>
      <c r="Y1513">
        <v>0</v>
      </c>
      <c r="Z1513">
        <v>0</v>
      </c>
      <c r="AA1513">
        <v>0</v>
      </c>
      <c r="AB1513">
        <v>1</v>
      </c>
      <c r="AC1513">
        <v>0</v>
      </c>
      <c r="AD1513">
        <v>0</v>
      </c>
      <c r="AE1513">
        <v>0</v>
      </c>
      <c r="AF1513">
        <v>1</v>
      </c>
      <c r="AG1513">
        <v>0</v>
      </c>
      <c r="AH1513">
        <v>1</v>
      </c>
      <c r="AI1513">
        <v>1</v>
      </c>
      <c r="AJ1513">
        <v>1</v>
      </c>
      <c r="AK1513">
        <v>1</v>
      </c>
      <c r="AL1513">
        <v>0</v>
      </c>
      <c r="AM1513">
        <v>1</v>
      </c>
      <c r="AN1513">
        <v>0</v>
      </c>
      <c r="AO1513">
        <v>0</v>
      </c>
      <c r="AP1513">
        <v>28</v>
      </c>
      <c r="AQ1513">
        <v>1</v>
      </c>
      <c r="AR1513">
        <v>1</v>
      </c>
      <c r="AS1513">
        <v>0</v>
      </c>
      <c r="AT1513">
        <v>0</v>
      </c>
      <c r="AU1513">
        <v>0</v>
      </c>
      <c r="AV1513">
        <v>1</v>
      </c>
      <c r="AW1513">
        <v>0</v>
      </c>
      <c r="AX1513">
        <v>0</v>
      </c>
      <c r="AY1513">
        <v>1</v>
      </c>
      <c r="AZ1513">
        <v>1</v>
      </c>
      <c r="BA1513">
        <v>4</v>
      </c>
      <c r="BB1513" t="str">
        <f>+IF(Arreglos__2_1[[#This Row],[AC]]=0,"NO","SI")</f>
        <v>SI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1.5500628403854201E-2</v>
      </c>
      <c r="BN1513">
        <v>22200000</v>
      </c>
      <c r="BO1513">
        <v>1550.0628403854209</v>
      </c>
      <c r="BP1513">
        <v>144.00548806032677</v>
      </c>
      <c r="BQ1513">
        <v>1550</v>
      </c>
      <c r="BR1513">
        <v>6.2840385420940947E-2</v>
      </c>
      <c r="BS1513">
        <v>-25</v>
      </c>
      <c r="BT1513" t="s">
        <v>920</v>
      </c>
      <c r="BU1513" t="s">
        <v>924</v>
      </c>
      <c r="BV1513" t="s">
        <v>912</v>
      </c>
      <c r="BW15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13" t="str">
        <f>+IF(Arreglos__2_1[[#This Row],[Ideal for families]]&gt;AVERAGE(Arreglos__2_1[Ideal for families]),"YES","NO")</f>
        <v>NO</v>
      </c>
      <c r="BZ1513" t="str">
        <f>+IF(Arreglos__2_1[[#This Row],[Ideal for Singles or couples]]&gt;AVERAGE(Arreglos__2_1[Ideal for Singles or couples]),"YES","NO")</f>
        <v>NO</v>
      </c>
      <c r="CA15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4" spans="1:79" x14ac:dyDescent="0.45">
      <c r="A1514" t="s">
        <v>822</v>
      </c>
      <c r="B1514">
        <v>235</v>
      </c>
      <c r="C1514">
        <v>14551</v>
      </c>
      <c r="D1514">
        <v>3</v>
      </c>
      <c r="E1514">
        <f>+IF(Arreglos__2_1[[#This Row],[bedRoom]]&gt;2,1,0)</f>
        <v>1</v>
      </c>
      <c r="F1514" t="str">
        <f>+IF(Arreglos__2_1[[#This Row],[More than 2 bedrooms]]=0,"NO","YES")</f>
        <v>YES</v>
      </c>
      <c r="G1514">
        <v>3</v>
      </c>
      <c r="H1514">
        <f>+IF(Arreglos__2_1[[#This Row],[bathroom]]&gt;2,1,0)</f>
        <v>1</v>
      </c>
      <c r="I1514" t="str">
        <f>+IF(Arreglos__2_1[[#This Row],[More than 2 bathrooms]]=0,"NO","YES")</f>
        <v>YES</v>
      </c>
      <c r="J1514">
        <v>3</v>
      </c>
      <c r="K1514" t="str">
        <f>+IF(Arreglos__2_1[[#This Row],[balcony]]&gt;0,"SI","NO")</f>
        <v>SI</v>
      </c>
      <c r="L1514">
        <v>5</v>
      </c>
      <c r="N1514" t="s">
        <v>78</v>
      </c>
      <c r="O1514">
        <v>3</v>
      </c>
      <c r="P1514" t="s">
        <v>320</v>
      </c>
      <c r="Q1514">
        <v>30</v>
      </c>
      <c r="R1514">
        <v>0</v>
      </c>
      <c r="S1514">
        <v>0</v>
      </c>
      <c r="T1514">
        <v>0</v>
      </c>
      <c r="U1514">
        <v>0</v>
      </c>
      <c r="W1514">
        <v>1615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1</v>
      </c>
      <c r="AR1514">
        <v>0</v>
      </c>
      <c r="AS1514">
        <v>1</v>
      </c>
      <c r="AT1514">
        <v>0</v>
      </c>
      <c r="AU1514">
        <v>1</v>
      </c>
      <c r="AV1514">
        <v>1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 t="str">
        <f>+IF(Arreglos__2_1[[#This Row],[AC]]=0,"NO","SI")</f>
        <v>NO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1.61500927771287E-2</v>
      </c>
      <c r="BN1514">
        <v>23500000</v>
      </c>
      <c r="BO1514">
        <v>1615.0092777128721</v>
      </c>
      <c r="BP1514">
        <v>150.03920692735895</v>
      </c>
      <c r="BQ1514">
        <v>1615</v>
      </c>
      <c r="BR1514">
        <v>9.2777128720626934E-3</v>
      </c>
      <c r="BS1514">
        <v>-25</v>
      </c>
      <c r="BT1514" t="s">
        <v>920</v>
      </c>
      <c r="BU1514" t="s">
        <v>924</v>
      </c>
      <c r="BV1514" t="s">
        <v>913</v>
      </c>
      <c r="BW15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14" t="str">
        <f>+IF(Arreglos__2_1[[#This Row],[Ideal for families]]&gt;AVERAGE(Arreglos__2_1[Ideal for families]),"YES","NO")</f>
        <v>NO</v>
      </c>
      <c r="BZ1514" t="str">
        <f>+IF(Arreglos__2_1[[#This Row],[Ideal for Singles or couples]]&gt;AVERAGE(Arreglos__2_1[Ideal for Singles or couples]),"YES","NO")</f>
        <v>NO</v>
      </c>
      <c r="CA15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5" spans="1:79" x14ac:dyDescent="0.45">
      <c r="A1515" t="s">
        <v>298</v>
      </c>
      <c r="B1515">
        <v>100</v>
      </c>
      <c r="C1515">
        <v>12106</v>
      </c>
      <c r="D1515">
        <v>1</v>
      </c>
      <c r="E1515">
        <f>+IF(Arreglos__2_1[[#This Row],[bedRoom]]&gt;2,1,0)</f>
        <v>0</v>
      </c>
      <c r="F1515" t="str">
        <f>+IF(Arreglos__2_1[[#This Row],[More than 2 bedrooms]]=0,"NO","YES")</f>
        <v>NO</v>
      </c>
      <c r="G1515">
        <v>1</v>
      </c>
      <c r="H1515">
        <f>+IF(Arreglos__2_1[[#This Row],[bathroom]]&gt;2,1,0)</f>
        <v>0</v>
      </c>
      <c r="I1515" t="str">
        <f>+IF(Arreglos__2_1[[#This Row],[More than 2 bathrooms]]=0,"NO","YES")</f>
        <v>NO</v>
      </c>
      <c r="J1515">
        <v>1</v>
      </c>
      <c r="K1515" t="str">
        <f>+IF(Arreglos__2_1[[#This Row],[balcony]]&gt;0,"SI","NO")</f>
        <v>SI</v>
      </c>
      <c r="L1515">
        <v>17</v>
      </c>
      <c r="M1515" t="s">
        <v>170</v>
      </c>
      <c r="N1515" t="s">
        <v>69</v>
      </c>
      <c r="O1515">
        <v>1</v>
      </c>
      <c r="P1515" t="s">
        <v>244</v>
      </c>
      <c r="Q1515">
        <v>17</v>
      </c>
      <c r="R1515">
        <v>0</v>
      </c>
      <c r="S1515">
        <v>0</v>
      </c>
      <c r="T1515">
        <v>0</v>
      </c>
      <c r="U1515">
        <v>0</v>
      </c>
      <c r="W1515">
        <v>826</v>
      </c>
      <c r="Y1515">
        <v>0</v>
      </c>
      <c r="Z1515">
        <v>0</v>
      </c>
      <c r="AA1515">
        <v>0</v>
      </c>
      <c r="AB1515">
        <v>1</v>
      </c>
      <c r="AC1515">
        <v>0</v>
      </c>
      <c r="AD1515">
        <v>0</v>
      </c>
      <c r="AE1515">
        <v>0</v>
      </c>
      <c r="AF1515">
        <v>1</v>
      </c>
      <c r="AG1515">
        <v>0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1</v>
      </c>
      <c r="AN1515">
        <v>0</v>
      </c>
      <c r="AO1515">
        <v>0</v>
      </c>
      <c r="AP1515">
        <v>28</v>
      </c>
      <c r="AQ1515">
        <v>1</v>
      </c>
      <c r="AR1515">
        <v>0</v>
      </c>
      <c r="AS1515">
        <v>0</v>
      </c>
      <c r="AT1515">
        <v>0</v>
      </c>
      <c r="AU1515">
        <v>1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 t="str">
        <f>+IF(Arreglos__2_1[[#This Row],[AC]]=0,"NO","SI")</f>
        <v>NO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8.2603667602840995E-3</v>
      </c>
      <c r="BN1515">
        <v>10000000</v>
      </c>
      <c r="BO1515">
        <v>826.03667602841563</v>
      </c>
      <c r="BP1515">
        <v>76.741285313067891</v>
      </c>
      <c r="BQ1515">
        <v>826</v>
      </c>
      <c r="BR1515">
        <v>3.6676028415627115E-2</v>
      </c>
      <c r="BS1515">
        <v>0</v>
      </c>
      <c r="BT1515" t="s">
        <v>919</v>
      </c>
      <c r="BU1515" t="s">
        <v>925</v>
      </c>
      <c r="BV1515" t="s">
        <v>912</v>
      </c>
      <c r="BW15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15" t="str">
        <f>+IF(Arreglos__2_1[[#This Row],[Ideal for families]]&gt;AVERAGE(Arreglos__2_1[Ideal for families]),"YES","NO")</f>
        <v>NO</v>
      </c>
      <c r="BZ1515" t="str">
        <f>+IF(Arreglos__2_1[[#This Row],[Ideal for Singles or couples]]&gt;AVERAGE(Arreglos__2_1[Ideal for Singles or couples]),"YES","NO")</f>
        <v>NO</v>
      </c>
      <c r="CA15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6" spans="1:79" x14ac:dyDescent="0.45">
      <c r="A1516" t="s">
        <v>298</v>
      </c>
      <c r="B1516">
        <v>95</v>
      </c>
      <c r="C1516">
        <v>10895</v>
      </c>
      <c r="D1516">
        <v>1</v>
      </c>
      <c r="E1516">
        <f>+IF(Arreglos__2_1[[#This Row],[bedRoom]]&gt;2,1,0)</f>
        <v>0</v>
      </c>
      <c r="F1516" t="str">
        <f>+IF(Arreglos__2_1[[#This Row],[More than 2 bedrooms]]=0,"NO","YES")</f>
        <v>NO</v>
      </c>
      <c r="G1516">
        <v>1</v>
      </c>
      <c r="H1516">
        <f>+IF(Arreglos__2_1[[#This Row],[bathroom]]&gt;2,1,0)</f>
        <v>0</v>
      </c>
      <c r="I1516" t="str">
        <f>+IF(Arreglos__2_1[[#This Row],[More than 2 bathrooms]]=0,"NO","YES")</f>
        <v>NO</v>
      </c>
      <c r="J1516">
        <v>1</v>
      </c>
      <c r="K1516" t="str">
        <f>+IF(Arreglos__2_1[[#This Row],[balcony]]&gt;0,"SI","NO")</f>
        <v>SI</v>
      </c>
      <c r="L1516">
        <v>17</v>
      </c>
      <c r="M1516" t="s">
        <v>120</v>
      </c>
      <c r="N1516" t="s">
        <v>69</v>
      </c>
      <c r="O1516">
        <v>1</v>
      </c>
      <c r="P1516" t="s">
        <v>244</v>
      </c>
      <c r="Q1516">
        <v>17</v>
      </c>
      <c r="R1516">
        <v>0</v>
      </c>
      <c r="S1516">
        <v>0</v>
      </c>
      <c r="T1516">
        <v>0</v>
      </c>
      <c r="U1516">
        <v>0</v>
      </c>
      <c r="W1516">
        <v>826</v>
      </c>
      <c r="Y1516">
        <v>0</v>
      </c>
      <c r="Z1516">
        <v>0</v>
      </c>
      <c r="AA1516">
        <v>0</v>
      </c>
      <c r="AB1516">
        <v>1</v>
      </c>
      <c r="AC1516">
        <v>0</v>
      </c>
      <c r="AD1516">
        <v>0</v>
      </c>
      <c r="AE1516">
        <v>0</v>
      </c>
      <c r="AF1516">
        <v>1</v>
      </c>
      <c r="AG1516">
        <v>0</v>
      </c>
      <c r="AH1516">
        <v>1</v>
      </c>
      <c r="AI1516">
        <v>1</v>
      </c>
      <c r="AJ1516">
        <v>1</v>
      </c>
      <c r="AK1516">
        <v>1</v>
      </c>
      <c r="AL1516">
        <v>1</v>
      </c>
      <c r="AM1516">
        <v>1</v>
      </c>
      <c r="AN1516">
        <v>0</v>
      </c>
      <c r="AO1516">
        <v>0</v>
      </c>
      <c r="AP1516">
        <v>28</v>
      </c>
      <c r="AQ1516">
        <v>1</v>
      </c>
      <c r="AR1516">
        <v>0</v>
      </c>
      <c r="AS1516">
        <v>0</v>
      </c>
      <c r="AT1516">
        <v>0</v>
      </c>
      <c r="AU1516">
        <v>1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 t="str">
        <f>+IF(Arreglos__2_1[[#This Row],[AC]]=0,"NO","SI")</f>
        <v>NO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8.7195961450205993E-3</v>
      </c>
      <c r="BN1516">
        <v>9500000</v>
      </c>
      <c r="BO1516">
        <v>871.95961450206516</v>
      </c>
      <c r="BP1516">
        <v>81.007664066085354</v>
      </c>
      <c r="BQ1516">
        <v>826</v>
      </c>
      <c r="BR1516">
        <v>45.959614502065165</v>
      </c>
      <c r="BS1516">
        <v>0</v>
      </c>
      <c r="BT1516" t="s">
        <v>919</v>
      </c>
      <c r="BU1516" t="s">
        <v>925</v>
      </c>
      <c r="BV1516" t="s">
        <v>912</v>
      </c>
      <c r="BW15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16" t="str">
        <f>+IF(Arreglos__2_1[[#This Row],[Ideal for families]]&gt;AVERAGE(Arreglos__2_1[Ideal for families]),"YES","NO")</f>
        <v>NO</v>
      </c>
      <c r="BZ1516" t="str">
        <f>+IF(Arreglos__2_1[[#This Row],[Ideal for Singles or couples]]&gt;AVERAGE(Arreglos__2_1[Ideal for Singles or couples]),"YES","NO")</f>
        <v>NO</v>
      </c>
      <c r="CA15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7" spans="1:79" x14ac:dyDescent="0.45">
      <c r="A1517" t="s">
        <v>458</v>
      </c>
      <c r="B1517">
        <v>170</v>
      </c>
      <c r="C1517">
        <v>6141</v>
      </c>
      <c r="D1517">
        <v>4</v>
      </c>
      <c r="E1517">
        <f>+IF(Arreglos__2_1[[#This Row],[bedRoom]]&gt;2,1,0)</f>
        <v>1</v>
      </c>
      <c r="F1517" t="str">
        <f>+IF(Arreglos__2_1[[#This Row],[More than 2 bedrooms]]=0,"NO","YES")</f>
        <v>YES</v>
      </c>
      <c r="G1517">
        <v>5</v>
      </c>
      <c r="H1517">
        <f>+IF(Arreglos__2_1[[#This Row],[bathroom]]&gt;2,1,0)</f>
        <v>1</v>
      </c>
      <c r="I1517" t="str">
        <f>+IF(Arreglos__2_1[[#This Row],[More than 2 bathrooms]]=0,"NO","YES")</f>
        <v>YES</v>
      </c>
      <c r="J1517">
        <v>3</v>
      </c>
      <c r="K1517" t="str">
        <f>+IF(Arreglos__2_1[[#This Row],[balcony]]&gt;0,"SI","NO")</f>
        <v>SI</v>
      </c>
      <c r="L1517">
        <v>9</v>
      </c>
      <c r="M1517" t="s">
        <v>170</v>
      </c>
      <c r="N1517" t="s">
        <v>69</v>
      </c>
      <c r="O1517">
        <v>4</v>
      </c>
      <c r="P1517" t="s">
        <v>252</v>
      </c>
      <c r="Q1517">
        <v>14</v>
      </c>
      <c r="R1517">
        <v>1</v>
      </c>
      <c r="S1517">
        <v>0</v>
      </c>
      <c r="T1517">
        <v>0</v>
      </c>
      <c r="U1517">
        <v>0</v>
      </c>
      <c r="X1517">
        <v>2768</v>
      </c>
      <c r="Y1517">
        <v>0</v>
      </c>
      <c r="Z1517">
        <v>0</v>
      </c>
      <c r="AA1517">
        <v>1</v>
      </c>
      <c r="AB1517">
        <v>1</v>
      </c>
      <c r="AC1517">
        <v>0</v>
      </c>
      <c r="AD1517">
        <v>0</v>
      </c>
      <c r="AE1517">
        <v>1</v>
      </c>
      <c r="AF1517">
        <v>1</v>
      </c>
      <c r="AG1517">
        <v>1</v>
      </c>
      <c r="AH1517">
        <v>1</v>
      </c>
      <c r="AI1517">
        <v>0</v>
      </c>
      <c r="AJ1517">
        <v>1</v>
      </c>
      <c r="AK1517">
        <v>1</v>
      </c>
      <c r="AL1517">
        <v>1</v>
      </c>
      <c r="AM1517">
        <v>1</v>
      </c>
      <c r="AN1517">
        <v>1</v>
      </c>
      <c r="AO1517">
        <v>1</v>
      </c>
      <c r="AP1517">
        <v>41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1</v>
      </c>
      <c r="AW1517">
        <v>0</v>
      </c>
      <c r="AX1517">
        <v>0</v>
      </c>
      <c r="AY1517">
        <v>1</v>
      </c>
      <c r="AZ1517">
        <v>0</v>
      </c>
      <c r="BA1517">
        <v>6</v>
      </c>
      <c r="BB1517" t="str">
        <f>+IF(Arreglos__2_1[[#This Row],[AC]]=0,"NO","SI")</f>
        <v>SI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1</v>
      </c>
      <c r="BL1517">
        <v>0</v>
      </c>
      <c r="BM1517">
        <v>2.7682787819573298E-2</v>
      </c>
      <c r="BN1517">
        <v>17000000</v>
      </c>
      <c r="BO1517">
        <v>2768.2787819573359</v>
      </c>
      <c r="BP1517">
        <v>257.18140368018237</v>
      </c>
      <c r="BQ1517">
        <v>2768</v>
      </c>
      <c r="BR1517">
        <v>0.27878195733592293</v>
      </c>
      <c r="BS1517">
        <v>-5</v>
      </c>
      <c r="BT1517" t="s">
        <v>920</v>
      </c>
      <c r="BU1517" t="s">
        <v>924</v>
      </c>
      <c r="BV1517" t="s">
        <v>914</v>
      </c>
      <c r="BW15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17" t="str">
        <f>+IF(Arreglos__2_1[[#This Row],[Ideal for families]]&gt;AVERAGE(Arreglos__2_1[Ideal for families]),"YES","NO")</f>
        <v>NO</v>
      </c>
      <c r="BZ1517" t="str">
        <f>+IF(Arreglos__2_1[[#This Row],[Ideal for Singles or couples]]&gt;AVERAGE(Arreglos__2_1[Ideal for Singles or couples]),"YES","NO")</f>
        <v>YES</v>
      </c>
      <c r="CA15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8" spans="1:79" x14ac:dyDescent="0.45">
      <c r="A1518" t="s">
        <v>458</v>
      </c>
      <c r="B1518">
        <v>135</v>
      </c>
      <c r="C1518">
        <v>5717</v>
      </c>
      <c r="D1518">
        <v>3</v>
      </c>
      <c r="E1518">
        <f>+IF(Arreglos__2_1[[#This Row],[bedRoom]]&gt;2,1,0)</f>
        <v>1</v>
      </c>
      <c r="F1518" t="str">
        <f>+IF(Arreglos__2_1[[#This Row],[More than 2 bedrooms]]=0,"NO","YES")</f>
        <v>YES</v>
      </c>
      <c r="G1518">
        <v>4</v>
      </c>
      <c r="H1518">
        <f>+IF(Arreglos__2_1[[#This Row],[bathroom]]&gt;2,1,0)</f>
        <v>1</v>
      </c>
      <c r="I1518" t="str">
        <f>+IF(Arreglos__2_1[[#This Row],[More than 2 bathrooms]]=0,"NO","YES")</f>
        <v>YES</v>
      </c>
      <c r="J1518">
        <v>3</v>
      </c>
      <c r="K1518" t="str">
        <f>+IF(Arreglos__2_1[[#This Row],[balcony]]&gt;0,"SI","NO")</f>
        <v>SI</v>
      </c>
      <c r="L1518">
        <v>8</v>
      </c>
      <c r="M1518" t="s">
        <v>170</v>
      </c>
      <c r="N1518" t="s">
        <v>69</v>
      </c>
      <c r="O1518">
        <v>3</v>
      </c>
      <c r="P1518" t="s">
        <v>252</v>
      </c>
      <c r="Q1518">
        <v>14</v>
      </c>
      <c r="R1518">
        <v>1</v>
      </c>
      <c r="S1518">
        <v>0</v>
      </c>
      <c r="T1518">
        <v>0</v>
      </c>
      <c r="U1518">
        <v>0</v>
      </c>
      <c r="W1518">
        <v>1950</v>
      </c>
      <c r="X1518">
        <v>2361</v>
      </c>
      <c r="Y1518">
        <v>0</v>
      </c>
      <c r="Z1518">
        <v>0</v>
      </c>
      <c r="AA1518">
        <v>1</v>
      </c>
      <c r="AB1518">
        <v>1</v>
      </c>
      <c r="AC1518">
        <v>0</v>
      </c>
      <c r="AD1518">
        <v>0</v>
      </c>
      <c r="AE1518">
        <v>1</v>
      </c>
      <c r="AF1518">
        <v>1</v>
      </c>
      <c r="AG1518">
        <v>1</v>
      </c>
      <c r="AH1518">
        <v>1</v>
      </c>
      <c r="AI1518">
        <v>0</v>
      </c>
      <c r="AJ1518">
        <v>1</v>
      </c>
      <c r="AK1518">
        <v>1</v>
      </c>
      <c r="AL1518">
        <v>0</v>
      </c>
      <c r="AM1518">
        <v>1</v>
      </c>
      <c r="AN1518">
        <v>1</v>
      </c>
      <c r="AO1518">
        <v>1</v>
      </c>
      <c r="AP1518">
        <v>41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1</v>
      </c>
      <c r="AW1518">
        <v>0</v>
      </c>
      <c r="AX1518">
        <v>0</v>
      </c>
      <c r="AY1518">
        <v>1</v>
      </c>
      <c r="AZ1518">
        <v>0</v>
      </c>
      <c r="BA1518">
        <v>6</v>
      </c>
      <c r="BB1518" t="str">
        <f>+IF(Arreglos__2_1[[#This Row],[AC]]=0,"NO","SI")</f>
        <v>SI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2</v>
      </c>
      <c r="BL1518">
        <v>0</v>
      </c>
      <c r="BM1518">
        <v>2.3613783452859801E-2</v>
      </c>
      <c r="BN1518">
        <v>13500000</v>
      </c>
      <c r="BO1518">
        <v>2361.3783452859893</v>
      </c>
      <c r="BP1518">
        <v>219.37913241210427</v>
      </c>
      <c r="BQ1518">
        <v>4311</v>
      </c>
      <c r="BR1518">
        <v>-1949.6216547140107</v>
      </c>
      <c r="BS1518">
        <v>-6</v>
      </c>
      <c r="BT1518" t="s">
        <v>919</v>
      </c>
      <c r="BU1518" t="s">
        <v>924</v>
      </c>
      <c r="BV1518" t="s">
        <v>914</v>
      </c>
      <c r="BW15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18" t="str">
        <f>+IF(Arreglos__2_1[[#This Row],[Ideal for families]]&gt;AVERAGE(Arreglos__2_1[Ideal for families]),"YES","NO")</f>
        <v>NO</v>
      </c>
      <c r="BZ1518" t="str">
        <f>+IF(Arreglos__2_1[[#This Row],[Ideal for Singles or couples]]&gt;AVERAGE(Arreglos__2_1[Ideal for Singles or couples]),"YES","NO")</f>
        <v>YES</v>
      </c>
      <c r="CA15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9" spans="1:79" x14ac:dyDescent="0.45">
      <c r="A1519" t="s">
        <v>458</v>
      </c>
      <c r="B1519">
        <v>90</v>
      </c>
      <c r="C1519">
        <v>5867</v>
      </c>
      <c r="D1519">
        <v>2</v>
      </c>
      <c r="E1519">
        <f>+IF(Arreglos__2_1[[#This Row],[bedRoom]]&gt;2,1,0)</f>
        <v>0</v>
      </c>
      <c r="F1519" t="str">
        <f>+IF(Arreglos__2_1[[#This Row],[More than 2 bedrooms]]=0,"NO","YES")</f>
        <v>NO</v>
      </c>
      <c r="G1519">
        <v>2</v>
      </c>
      <c r="H1519">
        <f>+IF(Arreglos__2_1[[#This Row],[bathroom]]&gt;2,1,0)</f>
        <v>0</v>
      </c>
      <c r="I1519" t="str">
        <f>+IF(Arreglos__2_1[[#This Row],[More than 2 bathrooms]]=0,"NO","YES")</f>
        <v>NO</v>
      </c>
      <c r="J1519">
        <v>3</v>
      </c>
      <c r="K1519" t="str">
        <f>+IF(Arreglos__2_1[[#This Row],[balcony]]&gt;0,"SI","NO")</f>
        <v>SI</v>
      </c>
      <c r="L1519">
        <v>8</v>
      </c>
      <c r="M1519" t="s">
        <v>170</v>
      </c>
      <c r="N1519" t="s">
        <v>69</v>
      </c>
      <c r="O1519">
        <v>2</v>
      </c>
      <c r="P1519" t="s">
        <v>252</v>
      </c>
      <c r="Q1519">
        <v>14</v>
      </c>
      <c r="R1519">
        <v>0</v>
      </c>
      <c r="S1519">
        <v>1</v>
      </c>
      <c r="T1519">
        <v>0</v>
      </c>
      <c r="U1519">
        <v>0</v>
      </c>
      <c r="V1519">
        <v>1056</v>
      </c>
      <c r="X1519">
        <v>1534</v>
      </c>
      <c r="Y1519">
        <v>0</v>
      </c>
      <c r="Z1519">
        <v>0</v>
      </c>
      <c r="AA1519">
        <v>1</v>
      </c>
      <c r="AB1519">
        <v>1</v>
      </c>
      <c r="AC1519">
        <v>0</v>
      </c>
      <c r="AD1519">
        <v>0</v>
      </c>
      <c r="AE1519">
        <v>1</v>
      </c>
      <c r="AF1519">
        <v>1</v>
      </c>
      <c r="AG1519">
        <v>1</v>
      </c>
      <c r="AH1519">
        <v>1</v>
      </c>
      <c r="AI1519">
        <v>0</v>
      </c>
      <c r="AJ1519">
        <v>1</v>
      </c>
      <c r="AK1519">
        <v>1</v>
      </c>
      <c r="AL1519">
        <v>0</v>
      </c>
      <c r="AM1519">
        <v>1</v>
      </c>
      <c r="AN1519">
        <v>1</v>
      </c>
      <c r="AO1519">
        <v>1</v>
      </c>
      <c r="AP1519">
        <v>41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1</v>
      </c>
      <c r="AW1519">
        <v>0</v>
      </c>
      <c r="AX1519">
        <v>0</v>
      </c>
      <c r="AY1519">
        <v>1</v>
      </c>
      <c r="AZ1519">
        <v>0</v>
      </c>
      <c r="BA1519">
        <v>5</v>
      </c>
      <c r="BB1519" t="str">
        <f>+IF(Arreglos__2_1[[#This Row],[AC]]=0,"NO","SI")</f>
        <v>SI</v>
      </c>
      <c r="BC1519">
        <v>3</v>
      </c>
      <c r="BD1519">
        <v>0</v>
      </c>
      <c r="BE1519">
        <v>0</v>
      </c>
      <c r="BF1519">
        <v>0</v>
      </c>
      <c r="BG1519">
        <v>1</v>
      </c>
      <c r="BH1519">
        <v>0</v>
      </c>
      <c r="BI1519">
        <v>0</v>
      </c>
      <c r="BJ1519">
        <v>1</v>
      </c>
      <c r="BK1519">
        <v>3</v>
      </c>
      <c r="BL1519">
        <v>2</v>
      </c>
      <c r="BM1519">
        <v>1.5340037497869399E-2</v>
      </c>
      <c r="BN1519">
        <v>9000000</v>
      </c>
      <c r="BO1519">
        <v>1534.0037497869439</v>
      </c>
      <c r="BP1519">
        <v>142.51355036645646</v>
      </c>
      <c r="BQ1519">
        <v>2590</v>
      </c>
      <c r="BR1519">
        <v>-1055.9962502130561</v>
      </c>
      <c r="BS1519">
        <v>-6</v>
      </c>
      <c r="BT1519" t="s">
        <v>919</v>
      </c>
      <c r="BU1519" t="s">
        <v>924</v>
      </c>
      <c r="BV1519" t="s">
        <v>914</v>
      </c>
      <c r="BW15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19" t="str">
        <f>+IF(Arreglos__2_1[[#This Row],[Ideal for families]]&gt;AVERAGE(Arreglos__2_1[Ideal for families]),"YES","NO")</f>
        <v>NO</v>
      </c>
      <c r="BZ1519" t="str">
        <f>+IF(Arreglos__2_1[[#This Row],[Ideal for Singles or couples]]&gt;AVERAGE(Arreglos__2_1[Ideal for Singles or couples]),"YES","NO")</f>
        <v>YES</v>
      </c>
      <c r="CA15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0" spans="1:79" x14ac:dyDescent="0.45">
      <c r="A1520" t="s">
        <v>458</v>
      </c>
      <c r="B1520">
        <v>82</v>
      </c>
      <c r="C1520">
        <v>6002</v>
      </c>
      <c r="D1520">
        <v>2</v>
      </c>
      <c r="E1520">
        <f>+IF(Arreglos__2_1[[#This Row],[bedRoom]]&gt;2,1,0)</f>
        <v>0</v>
      </c>
      <c r="F1520" t="str">
        <f>+IF(Arreglos__2_1[[#This Row],[More than 2 bedrooms]]=0,"NO","YES")</f>
        <v>NO</v>
      </c>
      <c r="G1520">
        <v>2</v>
      </c>
      <c r="H1520">
        <f>+IF(Arreglos__2_1[[#This Row],[bathroom]]&gt;2,1,0)</f>
        <v>0</v>
      </c>
      <c r="I1520" t="str">
        <f>+IF(Arreglos__2_1[[#This Row],[More than 2 bathrooms]]=0,"NO","YES")</f>
        <v>NO</v>
      </c>
      <c r="J1520">
        <v>3</v>
      </c>
      <c r="K1520" t="str">
        <f>+IF(Arreglos__2_1[[#This Row],[balcony]]&gt;0,"SI","NO")</f>
        <v>SI</v>
      </c>
      <c r="L1520">
        <v>7</v>
      </c>
      <c r="M1520" t="s">
        <v>90</v>
      </c>
      <c r="N1520" t="s">
        <v>69</v>
      </c>
      <c r="O1520">
        <v>2</v>
      </c>
      <c r="P1520" t="s">
        <v>252</v>
      </c>
      <c r="Q1520">
        <v>14</v>
      </c>
      <c r="R1520">
        <v>0</v>
      </c>
      <c r="S1520">
        <v>0</v>
      </c>
      <c r="T1520">
        <v>0</v>
      </c>
      <c r="U1520">
        <v>0</v>
      </c>
      <c r="X1520">
        <v>1366</v>
      </c>
      <c r="Y1520">
        <v>0</v>
      </c>
      <c r="Z1520">
        <v>1</v>
      </c>
      <c r="AA1520">
        <v>1</v>
      </c>
      <c r="AB1520">
        <v>1</v>
      </c>
      <c r="AC1520">
        <v>1</v>
      </c>
      <c r="AD1520">
        <v>0</v>
      </c>
      <c r="AE1520">
        <v>1</v>
      </c>
      <c r="AF1520">
        <v>1</v>
      </c>
      <c r="AG1520">
        <v>1</v>
      </c>
      <c r="AH1520">
        <v>1</v>
      </c>
      <c r="AI1520">
        <v>1</v>
      </c>
      <c r="AJ1520">
        <v>1</v>
      </c>
      <c r="AK1520">
        <v>1</v>
      </c>
      <c r="AL1520">
        <v>1</v>
      </c>
      <c r="AM1520">
        <v>1</v>
      </c>
      <c r="AN1520">
        <v>1</v>
      </c>
      <c r="AO1520">
        <v>1</v>
      </c>
      <c r="AP1520">
        <v>53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1</v>
      </c>
      <c r="AW1520">
        <v>0</v>
      </c>
      <c r="AX1520">
        <v>0</v>
      </c>
      <c r="AY1520">
        <v>1</v>
      </c>
      <c r="AZ1520">
        <v>0</v>
      </c>
      <c r="BA1520">
        <v>0</v>
      </c>
      <c r="BB1520" t="str">
        <f>+IF(Arreglos__2_1[[#This Row],[AC]]=0,"NO","SI")</f>
        <v>NO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1.3662112629123599E-2</v>
      </c>
      <c r="BN1520">
        <v>8200000</v>
      </c>
      <c r="BO1520">
        <v>1366.2112629123626</v>
      </c>
      <c r="BP1520">
        <v>126.92512495834723</v>
      </c>
      <c r="BQ1520">
        <v>1366</v>
      </c>
      <c r="BR1520">
        <v>0.21126291236259931</v>
      </c>
      <c r="BS1520">
        <v>-7</v>
      </c>
      <c r="BT1520" t="s">
        <v>919</v>
      </c>
      <c r="BU1520" t="s">
        <v>924</v>
      </c>
      <c r="BV1520" t="s">
        <v>914</v>
      </c>
      <c r="BW15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0" t="str">
        <f>+IF(Arreglos__2_1[[#This Row],[Ideal for families]]&gt;AVERAGE(Arreglos__2_1[Ideal for families]),"YES","NO")</f>
        <v>NO</v>
      </c>
      <c r="BZ1520" t="str">
        <f>+IF(Arreglos__2_1[[#This Row],[Ideal for Singles or couples]]&gt;AVERAGE(Arreglos__2_1[Ideal for Singles or couples]),"YES","NO")</f>
        <v>YES</v>
      </c>
      <c r="CA15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1" spans="1:79" x14ac:dyDescent="0.45">
      <c r="A1521" t="s">
        <v>458</v>
      </c>
      <c r="B1521">
        <v>80</v>
      </c>
      <c r="C1521">
        <v>5856</v>
      </c>
      <c r="D1521">
        <v>2</v>
      </c>
      <c r="E1521">
        <f>+IF(Arreglos__2_1[[#This Row],[bedRoom]]&gt;2,1,0)</f>
        <v>0</v>
      </c>
      <c r="F1521" t="str">
        <f>+IF(Arreglos__2_1[[#This Row],[More than 2 bedrooms]]=0,"NO","YES")</f>
        <v>NO</v>
      </c>
      <c r="G1521">
        <v>2</v>
      </c>
      <c r="H1521">
        <f>+IF(Arreglos__2_1[[#This Row],[bathroom]]&gt;2,1,0)</f>
        <v>0</v>
      </c>
      <c r="I1521" t="str">
        <f>+IF(Arreglos__2_1[[#This Row],[More than 2 bathrooms]]=0,"NO","YES")</f>
        <v>NO</v>
      </c>
      <c r="J1521">
        <v>3</v>
      </c>
      <c r="K1521" t="str">
        <f>+IF(Arreglos__2_1[[#This Row],[balcony]]&gt;0,"SI","NO")</f>
        <v>SI</v>
      </c>
      <c r="L1521">
        <v>7</v>
      </c>
      <c r="M1521" t="s">
        <v>90</v>
      </c>
      <c r="N1521" t="s">
        <v>69</v>
      </c>
      <c r="O1521">
        <v>2</v>
      </c>
      <c r="P1521" t="s">
        <v>252</v>
      </c>
      <c r="Q1521">
        <v>14</v>
      </c>
      <c r="R1521">
        <v>0</v>
      </c>
      <c r="S1521">
        <v>0</v>
      </c>
      <c r="T1521">
        <v>0</v>
      </c>
      <c r="U1521">
        <v>0</v>
      </c>
      <c r="X1521">
        <v>1366</v>
      </c>
      <c r="Y1521">
        <v>1</v>
      </c>
      <c r="Z1521">
        <v>1</v>
      </c>
      <c r="AA1521">
        <v>1</v>
      </c>
      <c r="AB1521">
        <v>1</v>
      </c>
      <c r="AC1521">
        <v>0</v>
      </c>
      <c r="AD1521">
        <v>0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>
        <v>1</v>
      </c>
      <c r="AL1521">
        <v>1</v>
      </c>
      <c r="AM1521">
        <v>1</v>
      </c>
      <c r="AN1521">
        <v>1</v>
      </c>
      <c r="AO1521">
        <v>1</v>
      </c>
      <c r="AP1521">
        <v>53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1</v>
      </c>
      <c r="AW1521">
        <v>0</v>
      </c>
      <c r="AX1521">
        <v>0</v>
      </c>
      <c r="AY1521">
        <v>1</v>
      </c>
      <c r="AZ1521">
        <v>0</v>
      </c>
      <c r="BA1521">
        <v>0</v>
      </c>
      <c r="BB1521" t="str">
        <f>+IF(Arreglos__2_1[[#This Row],[AC]]=0,"NO","SI")</f>
        <v>NO</v>
      </c>
      <c r="BC1521">
        <v>2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</v>
      </c>
      <c r="BK1521">
        <v>0</v>
      </c>
      <c r="BL1521">
        <v>0</v>
      </c>
      <c r="BM1521">
        <v>1.3661202185792301E-2</v>
      </c>
      <c r="BN1521">
        <v>8000000</v>
      </c>
      <c r="BO1521">
        <v>1366.1202185792349</v>
      </c>
      <c r="BP1521">
        <v>126.91666666666666</v>
      </c>
      <c r="BQ1521">
        <v>1366</v>
      </c>
      <c r="BR1521">
        <v>0.12021857923491552</v>
      </c>
      <c r="BS1521">
        <v>-7</v>
      </c>
      <c r="BT1521" t="s">
        <v>919</v>
      </c>
      <c r="BU1521" t="s">
        <v>924</v>
      </c>
      <c r="BV1521" t="s">
        <v>914</v>
      </c>
      <c r="BW15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21" t="str">
        <f>+IF(Arreglos__2_1[[#This Row],[Ideal for families]]&gt;AVERAGE(Arreglos__2_1[Ideal for families]),"YES","NO")</f>
        <v>NO</v>
      </c>
      <c r="BZ1521" t="str">
        <f>+IF(Arreglos__2_1[[#This Row],[Ideal for Singles or couples]]&gt;AVERAGE(Arreglos__2_1[Ideal for Singles or couples]),"YES","NO")</f>
        <v>YES</v>
      </c>
      <c r="CA15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2" spans="1:79" x14ac:dyDescent="0.45">
      <c r="A1522" t="s">
        <v>458</v>
      </c>
      <c r="B1522">
        <v>75</v>
      </c>
      <c r="C1522">
        <v>5490</v>
      </c>
      <c r="D1522">
        <v>2</v>
      </c>
      <c r="E1522">
        <f>+IF(Arreglos__2_1[[#This Row],[bedRoom]]&gt;2,1,0)</f>
        <v>0</v>
      </c>
      <c r="F1522" t="str">
        <f>+IF(Arreglos__2_1[[#This Row],[More than 2 bedrooms]]=0,"NO","YES")</f>
        <v>NO</v>
      </c>
      <c r="G1522">
        <v>2</v>
      </c>
      <c r="H1522">
        <f>+IF(Arreglos__2_1[[#This Row],[bathroom]]&gt;2,1,0)</f>
        <v>0</v>
      </c>
      <c r="I1522" t="str">
        <f>+IF(Arreglos__2_1[[#This Row],[More than 2 bathrooms]]=0,"NO","YES")</f>
        <v>NO</v>
      </c>
      <c r="J1522">
        <v>3</v>
      </c>
      <c r="K1522" t="str">
        <f>+IF(Arreglos__2_1[[#This Row],[balcony]]&gt;0,"SI","NO")</f>
        <v>SI</v>
      </c>
      <c r="L1522">
        <v>14</v>
      </c>
      <c r="M1522" t="s">
        <v>68</v>
      </c>
      <c r="N1522" t="s">
        <v>69</v>
      </c>
      <c r="O1522">
        <v>2</v>
      </c>
      <c r="P1522" t="s">
        <v>252</v>
      </c>
      <c r="Q1522">
        <v>14</v>
      </c>
      <c r="R1522">
        <v>0</v>
      </c>
      <c r="S1522">
        <v>0</v>
      </c>
      <c r="T1522">
        <v>1</v>
      </c>
      <c r="U1522">
        <v>0</v>
      </c>
      <c r="V1522">
        <v>1050</v>
      </c>
      <c r="X1522">
        <v>1366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1</v>
      </c>
      <c r="AE1522">
        <v>1</v>
      </c>
      <c r="AF1522">
        <v>1</v>
      </c>
      <c r="AG1522">
        <v>1</v>
      </c>
      <c r="AH1522">
        <v>1</v>
      </c>
      <c r="AI1522">
        <v>1</v>
      </c>
      <c r="AJ1522">
        <v>1</v>
      </c>
      <c r="AK1522">
        <v>1</v>
      </c>
      <c r="AL1522">
        <v>1</v>
      </c>
      <c r="AM1522">
        <v>1</v>
      </c>
      <c r="AN1522">
        <v>1</v>
      </c>
      <c r="AO1522">
        <v>1</v>
      </c>
      <c r="AP1522">
        <v>62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1</v>
      </c>
      <c r="AW1522">
        <v>0</v>
      </c>
      <c r="AX1522">
        <v>0</v>
      </c>
      <c r="AY1522">
        <v>1</v>
      </c>
      <c r="AZ1522">
        <v>0</v>
      </c>
      <c r="BA1522">
        <v>4</v>
      </c>
      <c r="BB1522" t="str">
        <f>+IF(Arreglos__2_1[[#This Row],[AC]]=0,"NO","SI")</f>
        <v>SI</v>
      </c>
      <c r="BC1522">
        <v>0</v>
      </c>
      <c r="BD1522">
        <v>0</v>
      </c>
      <c r="BE1522">
        <v>0</v>
      </c>
      <c r="BF1522">
        <v>0</v>
      </c>
      <c r="BG1522">
        <v>1</v>
      </c>
      <c r="BH1522">
        <v>0</v>
      </c>
      <c r="BI1522">
        <v>0</v>
      </c>
      <c r="BJ1522">
        <v>0</v>
      </c>
      <c r="BK1522">
        <v>1</v>
      </c>
      <c r="BL1522">
        <v>0</v>
      </c>
      <c r="BM1522">
        <v>1.3661202185792301E-2</v>
      </c>
      <c r="BN1522">
        <v>7500000</v>
      </c>
      <c r="BO1522">
        <v>1366.1202185792349</v>
      </c>
      <c r="BP1522">
        <v>126.91666666666666</v>
      </c>
      <c r="BQ1522">
        <v>2416</v>
      </c>
      <c r="BR1522">
        <v>-1049.8797814207651</v>
      </c>
      <c r="BS1522">
        <v>0</v>
      </c>
      <c r="BT1522" t="s">
        <v>919</v>
      </c>
      <c r="BU1522" t="s">
        <v>925</v>
      </c>
      <c r="BV1522" t="s">
        <v>914</v>
      </c>
      <c r="BW15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522" t="str">
        <f>+IF(Arreglos__2_1[[#This Row],[Ideal for families]]&gt;AVERAGE(Arreglos__2_1[Ideal for families]),"YES","NO")</f>
        <v>NO</v>
      </c>
      <c r="BZ1522" t="str">
        <f>+IF(Arreglos__2_1[[#This Row],[Ideal for Singles or couples]]&gt;AVERAGE(Arreglos__2_1[Ideal for Singles or couples]),"YES","NO")</f>
        <v>YES</v>
      </c>
      <c r="CA15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3" spans="1:79" x14ac:dyDescent="0.45">
      <c r="A1523" t="s">
        <v>458</v>
      </c>
      <c r="B1523">
        <v>130</v>
      </c>
      <c r="C1523">
        <v>8922</v>
      </c>
      <c r="D1523">
        <v>3</v>
      </c>
      <c r="E1523">
        <f>+IF(Arreglos__2_1[[#This Row],[bedRoom]]&gt;2,1,0)</f>
        <v>1</v>
      </c>
      <c r="F1523" t="str">
        <f>+IF(Arreglos__2_1[[#This Row],[More than 2 bedrooms]]=0,"NO","YES")</f>
        <v>YES</v>
      </c>
      <c r="G1523">
        <v>3</v>
      </c>
      <c r="H1523">
        <f>+IF(Arreglos__2_1[[#This Row],[bathroom]]&gt;2,1,0)</f>
        <v>1</v>
      </c>
      <c r="I1523" t="str">
        <f>+IF(Arreglos__2_1[[#This Row],[More than 2 bathrooms]]=0,"NO","YES")</f>
        <v>YES</v>
      </c>
      <c r="J1523">
        <v>3</v>
      </c>
      <c r="K1523" t="str">
        <f>+IF(Arreglos__2_1[[#This Row],[balcony]]&gt;0,"SI","NO")</f>
        <v>SI</v>
      </c>
      <c r="L1523">
        <v>4</v>
      </c>
      <c r="M1523" t="s">
        <v>68</v>
      </c>
      <c r="N1523" t="s">
        <v>69</v>
      </c>
      <c r="O1523">
        <v>3</v>
      </c>
      <c r="P1523" t="s">
        <v>252</v>
      </c>
      <c r="Q1523">
        <v>14</v>
      </c>
      <c r="R1523">
        <v>0</v>
      </c>
      <c r="S1523">
        <v>0</v>
      </c>
      <c r="T1523">
        <v>1</v>
      </c>
      <c r="U1523">
        <v>0</v>
      </c>
      <c r="V1523">
        <v>1457</v>
      </c>
      <c r="W1523">
        <v>1554</v>
      </c>
      <c r="X1523">
        <v>1943</v>
      </c>
      <c r="Y1523">
        <v>1</v>
      </c>
      <c r="Z1523">
        <v>1</v>
      </c>
      <c r="AA1523">
        <v>1</v>
      </c>
      <c r="AB1523">
        <v>1</v>
      </c>
      <c r="AC1523">
        <v>0</v>
      </c>
      <c r="AD1523">
        <v>1</v>
      </c>
      <c r="AE1523">
        <v>1</v>
      </c>
      <c r="AF1523">
        <v>1</v>
      </c>
      <c r="AG1523">
        <v>1</v>
      </c>
      <c r="AH1523">
        <v>1</v>
      </c>
      <c r="AI1523">
        <v>1</v>
      </c>
      <c r="AJ1523">
        <v>1</v>
      </c>
      <c r="AK1523">
        <v>1</v>
      </c>
      <c r="AL1523">
        <v>1</v>
      </c>
      <c r="AM1523">
        <v>1</v>
      </c>
      <c r="AN1523">
        <v>1</v>
      </c>
      <c r="AO1523">
        <v>1</v>
      </c>
      <c r="AP1523">
        <v>62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1</v>
      </c>
      <c r="AW1523">
        <v>0</v>
      </c>
      <c r="AX1523">
        <v>0</v>
      </c>
      <c r="AY1523">
        <v>1</v>
      </c>
      <c r="AZ1523">
        <v>0</v>
      </c>
      <c r="BA1523">
        <v>5</v>
      </c>
      <c r="BB1523" t="str">
        <f>+IF(Arreglos__2_1[[#This Row],[AC]]=0,"NO","SI")</f>
        <v>SI</v>
      </c>
      <c r="BC1523">
        <v>3</v>
      </c>
      <c r="BD1523">
        <v>0</v>
      </c>
      <c r="BE1523">
        <v>0</v>
      </c>
      <c r="BF1523">
        <v>0</v>
      </c>
      <c r="BG1523">
        <v>1</v>
      </c>
      <c r="BH1523">
        <v>0</v>
      </c>
      <c r="BI1523">
        <v>0</v>
      </c>
      <c r="BJ1523">
        <v>1</v>
      </c>
      <c r="BK1523">
        <v>1</v>
      </c>
      <c r="BL1523">
        <v>2</v>
      </c>
      <c r="BM1523">
        <v>1.4570724052902899E-2</v>
      </c>
      <c r="BN1523">
        <v>13000000</v>
      </c>
      <c r="BO1523">
        <v>1457.0724052902935</v>
      </c>
      <c r="BP1523">
        <v>135.36639766868413</v>
      </c>
      <c r="BQ1523">
        <v>4954</v>
      </c>
      <c r="BR1523">
        <v>-3496.9275947097067</v>
      </c>
      <c r="BS1523">
        <v>-10</v>
      </c>
      <c r="BT1523" t="s">
        <v>919</v>
      </c>
      <c r="BU1523" t="s">
        <v>924</v>
      </c>
      <c r="BV1523" t="s">
        <v>914</v>
      </c>
      <c r="BW15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3" t="str">
        <f>+IF(Arreglos__2_1[[#This Row],[Ideal for families]]&gt;AVERAGE(Arreglos__2_1[Ideal for families]),"YES","NO")</f>
        <v>YES</v>
      </c>
      <c r="BZ1523" t="str">
        <f>+IF(Arreglos__2_1[[#This Row],[Ideal for Singles or couples]]&gt;AVERAGE(Arreglos__2_1[Ideal for Singles or couples]),"YES","NO")</f>
        <v>YES</v>
      </c>
      <c r="CA15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4" spans="1:79" x14ac:dyDescent="0.45">
      <c r="A1524" t="s">
        <v>458</v>
      </c>
      <c r="B1524">
        <v>149</v>
      </c>
      <c r="C1524">
        <v>6310</v>
      </c>
      <c r="D1524">
        <v>3</v>
      </c>
      <c r="E1524">
        <f>+IF(Arreglos__2_1[[#This Row],[bedRoom]]&gt;2,1,0)</f>
        <v>1</v>
      </c>
      <c r="F1524" t="str">
        <f>+IF(Arreglos__2_1[[#This Row],[More than 2 bedrooms]]=0,"NO","YES")</f>
        <v>YES</v>
      </c>
      <c r="G1524">
        <v>4</v>
      </c>
      <c r="H1524">
        <f>+IF(Arreglos__2_1[[#This Row],[bathroom]]&gt;2,1,0)</f>
        <v>1</v>
      </c>
      <c r="I1524" t="str">
        <f>+IF(Arreglos__2_1[[#This Row],[More than 2 bathrooms]]=0,"NO","YES")</f>
        <v>YES</v>
      </c>
      <c r="J1524">
        <v>3</v>
      </c>
      <c r="K1524" t="str">
        <f>+IF(Arreglos__2_1[[#This Row],[balcony]]&gt;0,"SI","NO")</f>
        <v>SI</v>
      </c>
      <c r="L1524">
        <v>5</v>
      </c>
      <c r="M1524" t="s">
        <v>111</v>
      </c>
      <c r="N1524" t="s">
        <v>69</v>
      </c>
      <c r="O1524">
        <v>3</v>
      </c>
      <c r="P1524" t="s">
        <v>252</v>
      </c>
      <c r="Q1524">
        <v>14</v>
      </c>
      <c r="R1524">
        <v>1</v>
      </c>
      <c r="S1524">
        <v>0</v>
      </c>
      <c r="T1524">
        <v>0</v>
      </c>
      <c r="U1524">
        <v>1</v>
      </c>
      <c r="X1524">
        <v>2361</v>
      </c>
      <c r="Y1524">
        <v>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1</v>
      </c>
      <c r="AL1524">
        <v>1</v>
      </c>
      <c r="AM1524">
        <v>1</v>
      </c>
      <c r="AN1524">
        <v>1</v>
      </c>
      <c r="AO1524">
        <v>1</v>
      </c>
      <c r="AP1524">
        <v>62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1</v>
      </c>
      <c r="AW1524">
        <v>0</v>
      </c>
      <c r="AX1524">
        <v>0</v>
      </c>
      <c r="AY1524">
        <v>1</v>
      </c>
      <c r="AZ1524">
        <v>0</v>
      </c>
      <c r="BA1524">
        <v>6</v>
      </c>
      <c r="BB1524" t="str">
        <f>+IF(Arreglos__2_1[[#This Row],[AC]]=0,"NO","SI")</f>
        <v>SI</v>
      </c>
      <c r="BC1524">
        <v>3</v>
      </c>
      <c r="BD1524">
        <v>0</v>
      </c>
      <c r="BE1524">
        <v>0</v>
      </c>
      <c r="BF1524">
        <v>0</v>
      </c>
      <c r="BG1524">
        <v>1</v>
      </c>
      <c r="BH1524">
        <v>0</v>
      </c>
      <c r="BI1524">
        <v>0</v>
      </c>
      <c r="BJ1524">
        <v>1</v>
      </c>
      <c r="BK1524">
        <v>2</v>
      </c>
      <c r="BL1524">
        <v>2</v>
      </c>
      <c r="BM1524">
        <v>2.36133122028526E-2</v>
      </c>
      <c r="BN1524">
        <v>14900000</v>
      </c>
      <c r="BO1524">
        <v>2361.3312202852617</v>
      </c>
      <c r="BP1524">
        <v>219.37475435816165</v>
      </c>
      <c r="BQ1524">
        <v>2361</v>
      </c>
      <c r="BR1524">
        <v>0.33122028526167924</v>
      </c>
      <c r="BS1524">
        <v>-9</v>
      </c>
      <c r="BT1524" t="s">
        <v>920</v>
      </c>
      <c r="BU1524" t="s">
        <v>924</v>
      </c>
      <c r="BV1524" t="s">
        <v>914</v>
      </c>
      <c r="BW15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4" t="str">
        <f>+IF(Arreglos__2_1[[#This Row],[Ideal for families]]&gt;AVERAGE(Arreglos__2_1[Ideal for families]),"YES","NO")</f>
        <v>YES</v>
      </c>
      <c r="BZ1524" t="str">
        <f>+IF(Arreglos__2_1[[#This Row],[Ideal for Singles or couples]]&gt;AVERAGE(Arreglos__2_1[Ideal for Singles or couples]),"YES","NO")</f>
        <v>YES</v>
      </c>
      <c r="CA15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5" spans="1:79" x14ac:dyDescent="0.45">
      <c r="A1525" t="s">
        <v>458</v>
      </c>
      <c r="B1525">
        <v>121</v>
      </c>
      <c r="C1525">
        <v>6227</v>
      </c>
      <c r="D1525">
        <v>3</v>
      </c>
      <c r="E1525">
        <f>+IF(Arreglos__2_1[[#This Row],[bedRoom]]&gt;2,1,0)</f>
        <v>1</v>
      </c>
      <c r="F1525" t="str">
        <f>+IF(Arreglos__2_1[[#This Row],[More than 2 bedrooms]]=0,"NO","YES")</f>
        <v>YES</v>
      </c>
      <c r="G1525">
        <v>3</v>
      </c>
      <c r="H1525">
        <f>+IF(Arreglos__2_1[[#This Row],[bathroom]]&gt;2,1,0)</f>
        <v>1</v>
      </c>
      <c r="I1525" t="str">
        <f>+IF(Arreglos__2_1[[#This Row],[More than 2 bathrooms]]=0,"NO","YES")</f>
        <v>YES</v>
      </c>
      <c r="J1525">
        <v>3</v>
      </c>
      <c r="K1525" t="str">
        <f>+IF(Arreglos__2_1[[#This Row],[balcony]]&gt;0,"SI","NO")</f>
        <v>SI</v>
      </c>
      <c r="L1525">
        <v>7</v>
      </c>
      <c r="M1525" t="s">
        <v>111</v>
      </c>
      <c r="N1525" t="s">
        <v>127</v>
      </c>
      <c r="O1525">
        <v>3</v>
      </c>
      <c r="P1525" t="s">
        <v>252</v>
      </c>
      <c r="Q1525">
        <v>14</v>
      </c>
      <c r="R1525">
        <v>0</v>
      </c>
      <c r="S1525">
        <v>0</v>
      </c>
      <c r="T1525">
        <v>0</v>
      </c>
      <c r="U1525">
        <v>0</v>
      </c>
      <c r="V1525">
        <v>1500</v>
      </c>
      <c r="X1525">
        <v>1943</v>
      </c>
      <c r="Y1525">
        <v>1</v>
      </c>
      <c r="Z1525">
        <v>1</v>
      </c>
      <c r="AA1525">
        <v>1</v>
      </c>
      <c r="AB1525">
        <v>1</v>
      </c>
      <c r="AC1525">
        <v>1</v>
      </c>
      <c r="AD1525">
        <v>0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1</v>
      </c>
      <c r="AL1525">
        <v>1</v>
      </c>
      <c r="AM1525">
        <v>1</v>
      </c>
      <c r="AN1525">
        <v>1</v>
      </c>
      <c r="AO1525">
        <v>1</v>
      </c>
      <c r="AP1525">
        <v>53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1</v>
      </c>
      <c r="AW1525">
        <v>0</v>
      </c>
      <c r="AX1525">
        <v>0</v>
      </c>
      <c r="AY1525">
        <v>1</v>
      </c>
      <c r="AZ1525">
        <v>0</v>
      </c>
      <c r="BA1525">
        <v>5</v>
      </c>
      <c r="BB1525" t="str">
        <f>+IF(Arreglos__2_1[[#This Row],[AC]]=0,"NO","SI")</f>
        <v>SI</v>
      </c>
      <c r="BC1525">
        <v>3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1</v>
      </c>
      <c r="BK1525">
        <v>0</v>
      </c>
      <c r="BL1525">
        <v>2</v>
      </c>
      <c r="BM1525">
        <v>1.9431507949253201E-2</v>
      </c>
      <c r="BN1525">
        <v>12100000</v>
      </c>
      <c r="BO1525">
        <v>1943.1507949253253</v>
      </c>
      <c r="BP1525">
        <v>180.52453830094748</v>
      </c>
      <c r="BQ1525">
        <v>3443</v>
      </c>
      <c r="BR1525">
        <v>-1499.8492050746747</v>
      </c>
      <c r="BS1525">
        <v>-7</v>
      </c>
      <c r="BT1525" t="s">
        <v>919</v>
      </c>
      <c r="BU1525" t="s">
        <v>924</v>
      </c>
      <c r="BV1525" t="s">
        <v>914</v>
      </c>
      <c r="BW15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5" t="str">
        <f>+IF(Arreglos__2_1[[#This Row],[Ideal for families]]&gt;AVERAGE(Arreglos__2_1[Ideal for families]),"YES","NO")</f>
        <v>YES</v>
      </c>
      <c r="BZ1525" t="str">
        <f>+IF(Arreglos__2_1[[#This Row],[Ideal for Singles or couples]]&gt;AVERAGE(Arreglos__2_1[Ideal for Singles or couples]),"YES","NO")</f>
        <v>YES</v>
      </c>
      <c r="CA15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6" spans="1:79" x14ac:dyDescent="0.45">
      <c r="A1526" t="s">
        <v>458</v>
      </c>
      <c r="B1526">
        <v>140</v>
      </c>
      <c r="C1526">
        <v>5929</v>
      </c>
      <c r="D1526">
        <v>3</v>
      </c>
      <c r="E1526">
        <f>+IF(Arreglos__2_1[[#This Row],[bedRoom]]&gt;2,1,0)</f>
        <v>1</v>
      </c>
      <c r="F1526" t="str">
        <f>+IF(Arreglos__2_1[[#This Row],[More than 2 bedrooms]]=0,"NO","YES")</f>
        <v>YES</v>
      </c>
      <c r="G1526">
        <v>4</v>
      </c>
      <c r="H1526">
        <f>+IF(Arreglos__2_1[[#This Row],[bathroom]]&gt;2,1,0)</f>
        <v>1</v>
      </c>
      <c r="I1526" t="str">
        <f>+IF(Arreglos__2_1[[#This Row],[More than 2 bathrooms]]=0,"NO","YES")</f>
        <v>YES</v>
      </c>
      <c r="J1526">
        <v>3</v>
      </c>
      <c r="K1526" t="str">
        <f>+IF(Arreglos__2_1[[#This Row],[balcony]]&gt;0,"SI","NO")</f>
        <v>SI</v>
      </c>
      <c r="L1526">
        <v>6</v>
      </c>
      <c r="M1526" t="s">
        <v>90</v>
      </c>
      <c r="N1526" t="s">
        <v>69</v>
      </c>
      <c r="O1526">
        <v>3</v>
      </c>
      <c r="P1526" t="s">
        <v>252</v>
      </c>
      <c r="Q1526">
        <v>14</v>
      </c>
      <c r="R1526">
        <v>1</v>
      </c>
      <c r="S1526">
        <v>0</v>
      </c>
      <c r="T1526">
        <v>0</v>
      </c>
      <c r="U1526">
        <v>0</v>
      </c>
      <c r="X1526">
        <v>2361</v>
      </c>
      <c r="Y1526">
        <v>0</v>
      </c>
      <c r="Z1526">
        <v>1</v>
      </c>
      <c r="AA1526">
        <v>1</v>
      </c>
      <c r="AB1526">
        <v>1</v>
      </c>
      <c r="AC1526">
        <v>1</v>
      </c>
      <c r="AD1526">
        <v>0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1</v>
      </c>
      <c r="AL1526">
        <v>1</v>
      </c>
      <c r="AM1526">
        <v>1</v>
      </c>
      <c r="AN1526">
        <v>1</v>
      </c>
      <c r="AO1526">
        <v>1</v>
      </c>
      <c r="AP1526">
        <v>53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1</v>
      </c>
      <c r="AW1526">
        <v>0</v>
      </c>
      <c r="AX1526">
        <v>0</v>
      </c>
      <c r="AY1526">
        <v>1</v>
      </c>
      <c r="AZ1526">
        <v>0</v>
      </c>
      <c r="BA1526">
        <v>0</v>
      </c>
      <c r="BB1526" t="str">
        <f>+IF(Arreglos__2_1[[#This Row],[AC]]=0,"NO","SI")</f>
        <v>NO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2.3612750885478099E-2</v>
      </c>
      <c r="BN1526">
        <v>14000000</v>
      </c>
      <c r="BO1526">
        <v>2361.2750885478158</v>
      </c>
      <c r="BP1526">
        <v>219.36953955135772</v>
      </c>
      <c r="BQ1526">
        <v>2361</v>
      </c>
      <c r="BR1526">
        <v>0.27508854781581249</v>
      </c>
      <c r="BS1526">
        <v>-8</v>
      </c>
      <c r="BT1526" t="s">
        <v>920</v>
      </c>
      <c r="BU1526" t="s">
        <v>924</v>
      </c>
      <c r="BV1526" t="s">
        <v>914</v>
      </c>
      <c r="BW15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6" t="str">
        <f>+IF(Arreglos__2_1[[#This Row],[Ideal for families]]&gt;AVERAGE(Arreglos__2_1[Ideal for families]),"YES","NO")</f>
        <v>NO</v>
      </c>
      <c r="BZ1526" t="str">
        <f>+IF(Arreglos__2_1[[#This Row],[Ideal for Singles or couples]]&gt;AVERAGE(Arreglos__2_1[Ideal for Singles or couples]),"YES","NO")</f>
        <v>YES</v>
      </c>
      <c r="CA15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7" spans="1:79" x14ac:dyDescent="0.45">
      <c r="A1527" t="s">
        <v>458</v>
      </c>
      <c r="B1527">
        <v>98.5</v>
      </c>
      <c r="C1527">
        <v>6421</v>
      </c>
      <c r="D1527">
        <v>2</v>
      </c>
      <c r="E1527">
        <f>+IF(Arreglos__2_1[[#This Row],[bedRoom]]&gt;2,1,0)</f>
        <v>0</v>
      </c>
      <c r="F1527" t="str">
        <f>+IF(Arreglos__2_1[[#This Row],[More than 2 bedrooms]]=0,"NO","YES")</f>
        <v>NO</v>
      </c>
      <c r="G1527">
        <v>2</v>
      </c>
      <c r="H1527">
        <f>+IF(Arreglos__2_1[[#This Row],[bathroom]]&gt;2,1,0)</f>
        <v>0</v>
      </c>
      <c r="I1527" t="str">
        <f>+IF(Arreglos__2_1[[#This Row],[More than 2 bathrooms]]=0,"NO","YES")</f>
        <v>NO</v>
      </c>
      <c r="J1527">
        <v>3</v>
      </c>
      <c r="K1527" t="str">
        <f>+IF(Arreglos__2_1[[#This Row],[balcony]]&gt;0,"SI","NO")</f>
        <v>SI</v>
      </c>
      <c r="L1527">
        <v>7</v>
      </c>
      <c r="M1527" t="s">
        <v>68</v>
      </c>
      <c r="N1527" t="s">
        <v>69</v>
      </c>
      <c r="O1527">
        <v>2</v>
      </c>
      <c r="P1527" t="s">
        <v>252</v>
      </c>
      <c r="Q1527">
        <v>14</v>
      </c>
      <c r="R1527">
        <v>0</v>
      </c>
      <c r="S1527">
        <v>1</v>
      </c>
      <c r="T1527">
        <v>0</v>
      </c>
      <c r="U1527">
        <v>0</v>
      </c>
      <c r="V1527">
        <v>1056</v>
      </c>
      <c r="X1527">
        <v>1534</v>
      </c>
      <c r="Y1527">
        <v>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1</v>
      </c>
      <c r="AL1527">
        <v>1</v>
      </c>
      <c r="AM1527">
        <v>1</v>
      </c>
      <c r="AN1527">
        <v>1</v>
      </c>
      <c r="AO1527">
        <v>1</v>
      </c>
      <c r="AP1527">
        <v>62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1</v>
      </c>
      <c r="AW1527">
        <v>0</v>
      </c>
      <c r="AX1527">
        <v>0</v>
      </c>
      <c r="AY1527">
        <v>1</v>
      </c>
      <c r="AZ1527">
        <v>0</v>
      </c>
      <c r="BA1527">
        <v>4</v>
      </c>
      <c r="BB1527" t="str">
        <f>+IF(Arreglos__2_1[[#This Row],[AC]]=0,"NO","SI")</f>
        <v>SI</v>
      </c>
      <c r="BC1527">
        <v>0</v>
      </c>
      <c r="BD1527">
        <v>0</v>
      </c>
      <c r="BE1527">
        <v>0</v>
      </c>
      <c r="BF1527">
        <v>0</v>
      </c>
      <c r="BG1527">
        <v>1</v>
      </c>
      <c r="BH1527">
        <v>0</v>
      </c>
      <c r="BI1527">
        <v>0</v>
      </c>
      <c r="BJ1527">
        <v>1</v>
      </c>
      <c r="BK1527">
        <v>0</v>
      </c>
      <c r="BL1527">
        <v>2</v>
      </c>
      <c r="BM1527">
        <v>1.53402896745055E-2</v>
      </c>
      <c r="BN1527">
        <v>9850000</v>
      </c>
      <c r="BO1527">
        <v>1534.028967450553</v>
      </c>
      <c r="BP1527">
        <v>142.51589316305871</v>
      </c>
      <c r="BQ1527">
        <v>2590</v>
      </c>
      <c r="BR1527">
        <v>-1055.971032549447</v>
      </c>
      <c r="BS1527">
        <v>-7</v>
      </c>
      <c r="BT1527" t="s">
        <v>919</v>
      </c>
      <c r="BU1527" t="s">
        <v>924</v>
      </c>
      <c r="BV1527" t="s">
        <v>914</v>
      </c>
      <c r="BW15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527" t="str">
        <f>+IF(Arreglos__2_1[[#This Row],[Ideal for families]]&gt;AVERAGE(Arreglos__2_1[Ideal for families]),"YES","NO")</f>
        <v>NO</v>
      </c>
      <c r="BZ1527" t="str">
        <f>+IF(Arreglos__2_1[[#This Row],[Ideal for Singles or couples]]&gt;AVERAGE(Arreglos__2_1[Ideal for Singles or couples]),"YES","NO")</f>
        <v>YES</v>
      </c>
      <c r="CA15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8" spans="1:79" x14ac:dyDescent="0.45">
      <c r="A1528" t="s">
        <v>458</v>
      </c>
      <c r="B1528">
        <v>80</v>
      </c>
      <c r="C1528">
        <v>5856</v>
      </c>
      <c r="D1528">
        <v>2</v>
      </c>
      <c r="E1528">
        <f>+IF(Arreglos__2_1[[#This Row],[bedRoom]]&gt;2,1,0)</f>
        <v>0</v>
      </c>
      <c r="F1528" t="str">
        <f>+IF(Arreglos__2_1[[#This Row],[More than 2 bedrooms]]=0,"NO","YES")</f>
        <v>NO</v>
      </c>
      <c r="G1528">
        <v>2</v>
      </c>
      <c r="H1528">
        <f>+IF(Arreglos__2_1[[#This Row],[bathroom]]&gt;2,1,0)</f>
        <v>0</v>
      </c>
      <c r="I1528" t="str">
        <f>+IF(Arreglos__2_1[[#This Row],[More than 2 bathrooms]]=0,"NO","YES")</f>
        <v>NO</v>
      </c>
      <c r="J1528">
        <v>3</v>
      </c>
      <c r="K1528" t="str">
        <f>+IF(Arreglos__2_1[[#This Row],[balcony]]&gt;0,"SI","NO")</f>
        <v>SI</v>
      </c>
      <c r="L1528">
        <v>6</v>
      </c>
      <c r="M1528" t="s">
        <v>68</v>
      </c>
      <c r="N1528" t="s">
        <v>69</v>
      </c>
      <c r="O1528">
        <v>2</v>
      </c>
      <c r="P1528" t="s">
        <v>252</v>
      </c>
      <c r="Q1528">
        <v>14</v>
      </c>
      <c r="R1528">
        <v>0</v>
      </c>
      <c r="S1528">
        <v>0</v>
      </c>
      <c r="T1528">
        <v>1</v>
      </c>
      <c r="U1528">
        <v>0</v>
      </c>
      <c r="V1528">
        <v>1055</v>
      </c>
      <c r="X1528">
        <v>1366</v>
      </c>
      <c r="Y1528">
        <v>1</v>
      </c>
      <c r="Z1528">
        <v>1</v>
      </c>
      <c r="AA1528">
        <v>1</v>
      </c>
      <c r="AB1528">
        <v>1</v>
      </c>
      <c r="AC1528">
        <v>1</v>
      </c>
      <c r="AD1528">
        <v>1</v>
      </c>
      <c r="AE1528">
        <v>1</v>
      </c>
      <c r="AF1528">
        <v>1</v>
      </c>
      <c r="AG1528">
        <v>1</v>
      </c>
      <c r="AH1528">
        <v>1</v>
      </c>
      <c r="AI1528">
        <v>1</v>
      </c>
      <c r="AJ1528">
        <v>1</v>
      </c>
      <c r="AK1528">
        <v>1</v>
      </c>
      <c r="AL1528">
        <v>1</v>
      </c>
      <c r="AM1528">
        <v>1</v>
      </c>
      <c r="AN1528">
        <v>1</v>
      </c>
      <c r="AO1528">
        <v>1</v>
      </c>
      <c r="AP1528">
        <v>62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1</v>
      </c>
      <c r="AW1528">
        <v>0</v>
      </c>
      <c r="AX1528">
        <v>0</v>
      </c>
      <c r="AY1528">
        <v>1</v>
      </c>
      <c r="AZ1528">
        <v>0</v>
      </c>
      <c r="BA1528">
        <v>4</v>
      </c>
      <c r="BB1528" t="str">
        <f>+IF(Arreglos__2_1[[#This Row],[AC]]=0,"NO","SI")</f>
        <v>SI</v>
      </c>
      <c r="BC1528">
        <v>0</v>
      </c>
      <c r="BD1528">
        <v>0</v>
      </c>
      <c r="BE1528">
        <v>0</v>
      </c>
      <c r="BF1528">
        <v>0</v>
      </c>
      <c r="BG1528">
        <v>1</v>
      </c>
      <c r="BH1528">
        <v>0</v>
      </c>
      <c r="BI1528">
        <v>0</v>
      </c>
      <c r="BJ1528">
        <v>1</v>
      </c>
      <c r="BK1528">
        <v>1</v>
      </c>
      <c r="BL1528">
        <v>2</v>
      </c>
      <c r="BM1528">
        <v>1.3661202185792301E-2</v>
      </c>
      <c r="BN1528">
        <v>8000000</v>
      </c>
      <c r="BO1528">
        <v>1366.1202185792349</v>
      </c>
      <c r="BP1528">
        <v>126.91666666666666</v>
      </c>
      <c r="BQ1528">
        <v>2421</v>
      </c>
      <c r="BR1528">
        <v>-1054.8797814207651</v>
      </c>
      <c r="BS1528">
        <v>-8</v>
      </c>
      <c r="BT1528" t="s">
        <v>919</v>
      </c>
      <c r="BU1528" t="s">
        <v>924</v>
      </c>
      <c r="BV1528" t="s">
        <v>914</v>
      </c>
      <c r="BW15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528" t="str">
        <f>+IF(Arreglos__2_1[[#This Row],[Ideal for families]]&gt;AVERAGE(Arreglos__2_1[Ideal for families]),"YES","NO")</f>
        <v>NO</v>
      </c>
      <c r="BZ1528" t="str">
        <f>+IF(Arreglos__2_1[[#This Row],[Ideal for Singles or couples]]&gt;AVERAGE(Arreglos__2_1[Ideal for Singles or couples]),"YES","NO")</f>
        <v>YES</v>
      </c>
      <c r="CA15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9" spans="1:79" x14ac:dyDescent="0.45">
      <c r="A1529" t="s">
        <v>458</v>
      </c>
      <c r="B1529">
        <v>129</v>
      </c>
      <c r="C1529">
        <v>8835</v>
      </c>
      <c r="D1529">
        <v>3</v>
      </c>
      <c r="E1529">
        <f>+IF(Arreglos__2_1[[#This Row],[bedRoom]]&gt;2,1,0)</f>
        <v>1</v>
      </c>
      <c r="F1529" t="str">
        <f>+IF(Arreglos__2_1[[#This Row],[More than 2 bedrooms]]=0,"NO","YES")</f>
        <v>YES</v>
      </c>
      <c r="G1529">
        <v>3</v>
      </c>
      <c r="H1529">
        <f>+IF(Arreglos__2_1[[#This Row],[bathroom]]&gt;2,1,0)</f>
        <v>1</v>
      </c>
      <c r="I1529" t="str">
        <f>+IF(Arreglos__2_1[[#This Row],[More than 2 bathrooms]]=0,"NO","YES")</f>
        <v>YES</v>
      </c>
      <c r="J1529">
        <v>3</v>
      </c>
      <c r="K1529" t="str">
        <f>+IF(Arreglos__2_1[[#This Row],[balcony]]&gt;0,"SI","NO")</f>
        <v>SI</v>
      </c>
      <c r="L1529">
        <v>1</v>
      </c>
      <c r="M1529" t="s">
        <v>111</v>
      </c>
      <c r="N1529" t="s">
        <v>69</v>
      </c>
      <c r="O1529">
        <v>3</v>
      </c>
      <c r="P1529" t="s">
        <v>252</v>
      </c>
      <c r="Q1529">
        <v>14</v>
      </c>
      <c r="R1529">
        <v>0</v>
      </c>
      <c r="S1529">
        <v>0</v>
      </c>
      <c r="T1529">
        <v>1</v>
      </c>
      <c r="U1529">
        <v>0</v>
      </c>
      <c r="V1529">
        <v>1460</v>
      </c>
      <c r="X1529">
        <v>1943</v>
      </c>
      <c r="Y1529">
        <v>1</v>
      </c>
      <c r="Z1529">
        <v>1</v>
      </c>
      <c r="AA1529">
        <v>1</v>
      </c>
      <c r="AB1529">
        <v>1</v>
      </c>
      <c r="AC1529">
        <v>0</v>
      </c>
      <c r="AD1529">
        <v>1</v>
      </c>
      <c r="AE1529">
        <v>1</v>
      </c>
      <c r="AF1529">
        <v>1</v>
      </c>
      <c r="AG1529">
        <v>1</v>
      </c>
      <c r="AH1529">
        <v>1</v>
      </c>
      <c r="AI1529">
        <v>1</v>
      </c>
      <c r="AJ1529">
        <v>1</v>
      </c>
      <c r="AK1529">
        <v>1</v>
      </c>
      <c r="AL1529">
        <v>1</v>
      </c>
      <c r="AM1529">
        <v>1</v>
      </c>
      <c r="AN1529">
        <v>1</v>
      </c>
      <c r="AO1529">
        <v>1</v>
      </c>
      <c r="AP1529">
        <v>62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1</v>
      </c>
      <c r="AW1529">
        <v>0</v>
      </c>
      <c r="AX1529">
        <v>0</v>
      </c>
      <c r="AY1529">
        <v>1</v>
      </c>
      <c r="AZ1529">
        <v>0</v>
      </c>
      <c r="BA1529">
        <v>5</v>
      </c>
      <c r="BB1529" t="str">
        <f>+IF(Arreglos__2_1[[#This Row],[AC]]=0,"NO","SI")</f>
        <v>SI</v>
      </c>
      <c r="BC1529">
        <v>3</v>
      </c>
      <c r="BD1529">
        <v>0</v>
      </c>
      <c r="BE1529">
        <v>0</v>
      </c>
      <c r="BF1529">
        <v>0</v>
      </c>
      <c r="BG1529">
        <v>1</v>
      </c>
      <c r="BH1529">
        <v>0</v>
      </c>
      <c r="BI1529">
        <v>0</v>
      </c>
      <c r="BJ1529">
        <v>1</v>
      </c>
      <c r="BK1529">
        <v>2</v>
      </c>
      <c r="BL1529">
        <v>2</v>
      </c>
      <c r="BM1529">
        <v>1.46010186757215E-2</v>
      </c>
      <c r="BN1529">
        <v>12900000</v>
      </c>
      <c r="BO1529">
        <v>1460.1018675721562</v>
      </c>
      <c r="BP1529">
        <v>135.64784380305602</v>
      </c>
      <c r="BQ1529">
        <v>3403</v>
      </c>
      <c r="BR1529">
        <v>-1942.8981324278438</v>
      </c>
      <c r="BS1529">
        <v>-13</v>
      </c>
      <c r="BT1529" t="s">
        <v>919</v>
      </c>
      <c r="BU1529" t="s">
        <v>924</v>
      </c>
      <c r="BV1529" t="s">
        <v>914</v>
      </c>
      <c r="BW15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29" t="str">
        <f>+IF(Arreglos__2_1[[#This Row],[Ideal for families]]&gt;AVERAGE(Arreglos__2_1[Ideal for families]),"YES","NO")</f>
        <v>YES</v>
      </c>
      <c r="BZ1529" t="str">
        <f>+IF(Arreglos__2_1[[#This Row],[Ideal for Singles or couples]]&gt;AVERAGE(Arreglos__2_1[Ideal for Singles or couples]),"YES","NO")</f>
        <v>YES</v>
      </c>
      <c r="CA15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0" spans="1:79" x14ac:dyDescent="0.45">
      <c r="A1530" t="s">
        <v>458</v>
      </c>
      <c r="B1530">
        <v>139</v>
      </c>
      <c r="C1530">
        <v>5887</v>
      </c>
      <c r="D1530">
        <v>3</v>
      </c>
      <c r="E1530">
        <f>+IF(Arreglos__2_1[[#This Row],[bedRoom]]&gt;2,1,0)</f>
        <v>1</v>
      </c>
      <c r="F1530" t="str">
        <f>+IF(Arreglos__2_1[[#This Row],[More than 2 bedrooms]]=0,"NO","YES")</f>
        <v>YES</v>
      </c>
      <c r="G1530">
        <v>4</v>
      </c>
      <c r="H1530">
        <f>+IF(Arreglos__2_1[[#This Row],[bathroom]]&gt;2,1,0)</f>
        <v>1</v>
      </c>
      <c r="I1530" t="str">
        <f>+IF(Arreglos__2_1[[#This Row],[More than 2 bathrooms]]=0,"NO","YES")</f>
        <v>YES</v>
      </c>
      <c r="J1530">
        <v>3</v>
      </c>
      <c r="K1530" t="str">
        <f>+IF(Arreglos__2_1[[#This Row],[balcony]]&gt;0,"SI","NO")</f>
        <v>SI</v>
      </c>
      <c r="L1530">
        <v>6</v>
      </c>
      <c r="M1530" t="s">
        <v>111</v>
      </c>
      <c r="N1530" t="s">
        <v>69</v>
      </c>
      <c r="O1530">
        <v>3</v>
      </c>
      <c r="P1530" t="s">
        <v>252</v>
      </c>
      <c r="Q1530">
        <v>14</v>
      </c>
      <c r="R1530">
        <v>1</v>
      </c>
      <c r="S1530">
        <v>0</v>
      </c>
      <c r="T1530">
        <v>1</v>
      </c>
      <c r="U1530">
        <v>0</v>
      </c>
      <c r="V1530">
        <v>1780</v>
      </c>
      <c r="X1530">
        <v>2361</v>
      </c>
      <c r="Y1530">
        <v>1</v>
      </c>
      <c r="Z1530">
        <v>1</v>
      </c>
      <c r="AA1530">
        <v>1</v>
      </c>
      <c r="AB1530">
        <v>1</v>
      </c>
      <c r="AC1530">
        <v>1</v>
      </c>
      <c r="AD1530">
        <v>1</v>
      </c>
      <c r="AE1530">
        <v>1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>
        <v>1</v>
      </c>
      <c r="AL1530">
        <v>1</v>
      </c>
      <c r="AM1530">
        <v>1</v>
      </c>
      <c r="AN1530">
        <v>1</v>
      </c>
      <c r="AO1530">
        <v>1</v>
      </c>
      <c r="AP1530">
        <v>62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1</v>
      </c>
      <c r="AW1530">
        <v>0</v>
      </c>
      <c r="AX1530">
        <v>0</v>
      </c>
      <c r="AY1530">
        <v>1</v>
      </c>
      <c r="AZ1530">
        <v>0</v>
      </c>
      <c r="BA1530">
        <v>6</v>
      </c>
      <c r="BB1530" t="str">
        <f>+IF(Arreglos__2_1[[#This Row],[AC]]=0,"NO","SI")</f>
        <v>SI</v>
      </c>
      <c r="BC1530">
        <v>0</v>
      </c>
      <c r="BD1530">
        <v>0</v>
      </c>
      <c r="BE1530">
        <v>0</v>
      </c>
      <c r="BF1530">
        <v>0</v>
      </c>
      <c r="BG1530">
        <v>1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2.3611347035841598E-2</v>
      </c>
      <c r="BN1530">
        <v>13900000</v>
      </c>
      <c r="BO1530">
        <v>2361.1347035841686</v>
      </c>
      <c r="BP1530">
        <v>219.35649736708001</v>
      </c>
      <c r="BQ1530">
        <v>4141</v>
      </c>
      <c r="BR1530">
        <v>-1779.8652964158314</v>
      </c>
      <c r="BS1530">
        <v>-8</v>
      </c>
      <c r="BT1530" t="s">
        <v>920</v>
      </c>
      <c r="BU1530" t="s">
        <v>924</v>
      </c>
      <c r="BV1530" t="s">
        <v>914</v>
      </c>
      <c r="BW15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530" t="str">
        <f>+IF(Arreglos__2_1[[#This Row],[Ideal for families]]&gt;AVERAGE(Arreglos__2_1[Ideal for families]),"YES","NO")</f>
        <v>NO</v>
      </c>
      <c r="BZ1530" t="str">
        <f>+IF(Arreglos__2_1[[#This Row],[Ideal for Singles or couples]]&gt;AVERAGE(Arreglos__2_1[Ideal for Singles or couples]),"YES","NO")</f>
        <v>YES</v>
      </c>
      <c r="CA15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1" spans="1:79" x14ac:dyDescent="0.45">
      <c r="A1531" t="s">
        <v>458</v>
      </c>
      <c r="B1531">
        <v>132</v>
      </c>
      <c r="C1531">
        <v>6330</v>
      </c>
      <c r="D1531">
        <v>3</v>
      </c>
      <c r="E1531">
        <f>+IF(Arreglos__2_1[[#This Row],[bedRoom]]&gt;2,1,0)</f>
        <v>1</v>
      </c>
      <c r="F1531" t="str">
        <f>+IF(Arreglos__2_1[[#This Row],[More than 2 bedrooms]]=0,"NO","YES")</f>
        <v>YES</v>
      </c>
      <c r="G1531">
        <v>3</v>
      </c>
      <c r="H1531">
        <f>+IF(Arreglos__2_1[[#This Row],[bathroom]]&gt;2,1,0)</f>
        <v>1</v>
      </c>
      <c r="I1531" t="str">
        <f>+IF(Arreglos__2_1[[#This Row],[More than 2 bathrooms]]=0,"NO","YES")</f>
        <v>YES</v>
      </c>
      <c r="J1531">
        <v>3</v>
      </c>
      <c r="K1531" t="str">
        <f>+IF(Arreglos__2_1[[#This Row],[balcony]]&gt;0,"SI","NO")</f>
        <v>SI</v>
      </c>
      <c r="L1531">
        <v>10</v>
      </c>
      <c r="M1531" t="s">
        <v>111</v>
      </c>
      <c r="N1531" t="s">
        <v>69</v>
      </c>
      <c r="O1531">
        <v>3</v>
      </c>
      <c r="P1531" t="s">
        <v>252</v>
      </c>
      <c r="Q1531">
        <v>14</v>
      </c>
      <c r="R1531">
        <v>0</v>
      </c>
      <c r="S1531">
        <v>0</v>
      </c>
      <c r="T1531">
        <v>0</v>
      </c>
      <c r="U1531">
        <v>0</v>
      </c>
      <c r="X1531">
        <v>1943</v>
      </c>
      <c r="Y1531">
        <v>0</v>
      </c>
      <c r="Z1531">
        <v>1</v>
      </c>
      <c r="AA1531">
        <v>1</v>
      </c>
      <c r="AB1531">
        <v>1</v>
      </c>
      <c r="AC1531">
        <v>0</v>
      </c>
      <c r="AD1531">
        <v>0</v>
      </c>
      <c r="AE1531">
        <v>1</v>
      </c>
      <c r="AF1531">
        <v>1</v>
      </c>
      <c r="AG1531">
        <v>1</v>
      </c>
      <c r="AH1531">
        <v>1</v>
      </c>
      <c r="AI1531">
        <v>1</v>
      </c>
      <c r="AJ1531">
        <v>1</v>
      </c>
      <c r="AK1531">
        <v>1</v>
      </c>
      <c r="AL1531">
        <v>1</v>
      </c>
      <c r="AM1531">
        <v>1</v>
      </c>
      <c r="AN1531">
        <v>1</v>
      </c>
      <c r="AO1531">
        <v>1</v>
      </c>
      <c r="AP1531">
        <v>53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1</v>
      </c>
      <c r="AW1531">
        <v>0</v>
      </c>
      <c r="AX1531">
        <v>0</v>
      </c>
      <c r="AY1531">
        <v>1</v>
      </c>
      <c r="AZ1531">
        <v>0</v>
      </c>
      <c r="BA1531">
        <v>0</v>
      </c>
      <c r="BB1531" t="str">
        <f>+IF(Arreglos__2_1[[#This Row],[AC]]=0,"NO","SI")</f>
        <v>NO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2.08530805687203E-2</v>
      </c>
      <c r="BN1531">
        <v>13200000</v>
      </c>
      <c r="BO1531">
        <v>2085.3080568720379</v>
      </c>
      <c r="BP1531">
        <v>193.73137440758293</v>
      </c>
      <c r="BQ1531">
        <v>1943</v>
      </c>
      <c r="BR1531">
        <v>142.30805687203792</v>
      </c>
      <c r="BS1531">
        <v>-4</v>
      </c>
      <c r="BT1531" t="s">
        <v>919</v>
      </c>
      <c r="BU1531" t="s">
        <v>924</v>
      </c>
      <c r="BV1531" t="s">
        <v>914</v>
      </c>
      <c r="BW15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31" t="str">
        <f>+IF(Arreglos__2_1[[#This Row],[Ideal for families]]&gt;AVERAGE(Arreglos__2_1[Ideal for families]),"YES","NO")</f>
        <v>NO</v>
      </c>
      <c r="BZ1531" t="str">
        <f>+IF(Arreglos__2_1[[#This Row],[Ideal for Singles or couples]]&gt;AVERAGE(Arreglos__2_1[Ideal for Singles or couples]),"YES","NO")</f>
        <v>YES</v>
      </c>
      <c r="CA15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2" spans="1:79" x14ac:dyDescent="0.45">
      <c r="A1532" t="s">
        <v>458</v>
      </c>
      <c r="B1532">
        <v>102</v>
      </c>
      <c r="C1532">
        <v>6649</v>
      </c>
      <c r="D1532">
        <v>2</v>
      </c>
      <c r="E1532">
        <f>+IF(Arreglos__2_1[[#This Row],[bedRoom]]&gt;2,1,0)</f>
        <v>0</v>
      </c>
      <c r="F1532" t="str">
        <f>+IF(Arreglos__2_1[[#This Row],[More than 2 bedrooms]]=0,"NO","YES")</f>
        <v>NO</v>
      </c>
      <c r="G1532">
        <v>2</v>
      </c>
      <c r="H1532">
        <f>+IF(Arreglos__2_1[[#This Row],[bathroom]]&gt;2,1,0)</f>
        <v>0</v>
      </c>
      <c r="I1532" t="str">
        <f>+IF(Arreglos__2_1[[#This Row],[More than 2 bathrooms]]=0,"NO","YES")</f>
        <v>NO</v>
      </c>
      <c r="J1532">
        <v>3</v>
      </c>
      <c r="K1532" t="str">
        <f>+IF(Arreglos__2_1[[#This Row],[balcony]]&gt;0,"SI","NO")</f>
        <v>SI</v>
      </c>
      <c r="L1532">
        <v>6</v>
      </c>
      <c r="M1532" t="s">
        <v>90</v>
      </c>
      <c r="N1532" t="s">
        <v>69</v>
      </c>
      <c r="O1532">
        <v>2</v>
      </c>
      <c r="P1532" t="s">
        <v>252</v>
      </c>
      <c r="Q1532">
        <v>14</v>
      </c>
      <c r="R1532">
        <v>0</v>
      </c>
      <c r="S1532">
        <v>1</v>
      </c>
      <c r="T1532">
        <v>0</v>
      </c>
      <c r="U1532">
        <v>0</v>
      </c>
      <c r="X1532">
        <v>1534</v>
      </c>
      <c r="Y1532">
        <v>0</v>
      </c>
      <c r="Z1532">
        <v>0</v>
      </c>
      <c r="AA1532">
        <v>1</v>
      </c>
      <c r="AB1532">
        <v>1</v>
      </c>
      <c r="AC1532">
        <v>1</v>
      </c>
      <c r="AD1532">
        <v>0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1</v>
      </c>
      <c r="AL1532">
        <v>0</v>
      </c>
      <c r="AM1532">
        <v>1</v>
      </c>
      <c r="AN1532">
        <v>1</v>
      </c>
      <c r="AO1532">
        <v>1</v>
      </c>
      <c r="AP1532">
        <v>47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1</v>
      </c>
      <c r="AW1532">
        <v>0</v>
      </c>
      <c r="AX1532">
        <v>0</v>
      </c>
      <c r="AY1532">
        <v>1</v>
      </c>
      <c r="AZ1532">
        <v>0</v>
      </c>
      <c r="BA1532">
        <v>0</v>
      </c>
      <c r="BB1532" t="str">
        <f>+IF(Arreglos__2_1[[#This Row],[AC]]=0,"NO","SI")</f>
        <v>NO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1.53406527297337E-2</v>
      </c>
      <c r="BN1532">
        <v>10200000</v>
      </c>
      <c r="BO1532">
        <v>1534.0652729733795</v>
      </c>
      <c r="BP1532">
        <v>142.51926605504588</v>
      </c>
      <c r="BQ1532">
        <v>1534</v>
      </c>
      <c r="BR1532">
        <v>6.5272973379478572E-2</v>
      </c>
      <c r="BS1532">
        <v>-8</v>
      </c>
      <c r="BT1532" t="s">
        <v>919</v>
      </c>
      <c r="BU1532" t="s">
        <v>924</v>
      </c>
      <c r="BV1532" t="s">
        <v>914</v>
      </c>
      <c r="BW15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32" t="str">
        <f>+IF(Arreglos__2_1[[#This Row],[Ideal for families]]&gt;AVERAGE(Arreglos__2_1[Ideal for families]),"YES","NO")</f>
        <v>NO</v>
      </c>
      <c r="BZ1532" t="str">
        <f>+IF(Arreglos__2_1[[#This Row],[Ideal for Singles or couples]]&gt;AVERAGE(Arreglos__2_1[Ideal for Singles or couples]),"YES","NO")</f>
        <v>YES</v>
      </c>
      <c r="CA15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3" spans="1:79" x14ac:dyDescent="0.45">
      <c r="A1533" t="s">
        <v>458</v>
      </c>
      <c r="B1533">
        <v>165</v>
      </c>
      <c r="C1533">
        <v>5960</v>
      </c>
      <c r="D1533">
        <v>4</v>
      </c>
      <c r="E1533">
        <f>+IF(Arreglos__2_1[[#This Row],[bedRoom]]&gt;2,1,0)</f>
        <v>1</v>
      </c>
      <c r="F1533" t="str">
        <f>+IF(Arreglos__2_1[[#This Row],[More than 2 bedrooms]]=0,"NO","YES")</f>
        <v>YES</v>
      </c>
      <c r="G1533">
        <v>5</v>
      </c>
      <c r="H1533">
        <f>+IF(Arreglos__2_1[[#This Row],[bathroom]]&gt;2,1,0)</f>
        <v>1</v>
      </c>
      <c r="I1533" t="str">
        <f>+IF(Arreglos__2_1[[#This Row],[More than 2 bathrooms]]=0,"NO","YES")</f>
        <v>YES</v>
      </c>
      <c r="J1533">
        <v>3</v>
      </c>
      <c r="K1533" t="str">
        <f>+IF(Arreglos__2_1[[#This Row],[balcony]]&gt;0,"SI","NO")</f>
        <v>SI</v>
      </c>
      <c r="L1533">
        <v>12</v>
      </c>
      <c r="M1533" t="s">
        <v>148</v>
      </c>
      <c r="N1533" t="s">
        <v>69</v>
      </c>
      <c r="O1533">
        <v>4</v>
      </c>
      <c r="P1533" t="s">
        <v>252</v>
      </c>
      <c r="Q1533">
        <v>14</v>
      </c>
      <c r="R1533">
        <v>1</v>
      </c>
      <c r="S1533">
        <v>0</v>
      </c>
      <c r="T1533">
        <v>0</v>
      </c>
      <c r="U1533">
        <v>0</v>
      </c>
      <c r="X1533">
        <v>2768</v>
      </c>
      <c r="Y1533">
        <v>0</v>
      </c>
      <c r="Z1533">
        <v>0</v>
      </c>
      <c r="AA1533">
        <v>0</v>
      </c>
      <c r="AB1533">
        <v>1</v>
      </c>
      <c r="AC1533">
        <v>0</v>
      </c>
      <c r="AD1533">
        <v>0</v>
      </c>
      <c r="AE1533">
        <v>0</v>
      </c>
      <c r="AF1533">
        <v>1</v>
      </c>
      <c r="AG1533">
        <v>0</v>
      </c>
      <c r="AH1533">
        <v>1</v>
      </c>
      <c r="AI1533">
        <v>0</v>
      </c>
      <c r="AJ1533">
        <v>0</v>
      </c>
      <c r="AK1533">
        <v>1</v>
      </c>
      <c r="AL1533">
        <v>0</v>
      </c>
      <c r="AM1533">
        <v>0</v>
      </c>
      <c r="AN1533">
        <v>0</v>
      </c>
      <c r="AO1533">
        <v>0</v>
      </c>
      <c r="AP1533">
        <v>15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1</v>
      </c>
      <c r="AW1533">
        <v>0</v>
      </c>
      <c r="AX1533">
        <v>0</v>
      </c>
      <c r="AY1533">
        <v>1</v>
      </c>
      <c r="AZ1533">
        <v>0</v>
      </c>
      <c r="BA1533">
        <v>6</v>
      </c>
      <c r="BB1533" t="str">
        <f>+IF(Arreglos__2_1[[#This Row],[AC]]=0,"NO","SI")</f>
        <v>SI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1</v>
      </c>
      <c r="BL1533">
        <v>0</v>
      </c>
      <c r="BM1533">
        <v>2.7684563758389201E-2</v>
      </c>
      <c r="BN1533">
        <v>16500000</v>
      </c>
      <c r="BO1533">
        <v>2768.4563758389263</v>
      </c>
      <c r="BP1533">
        <v>257.19790268456376</v>
      </c>
      <c r="BQ1533">
        <v>2768</v>
      </c>
      <c r="BR1533">
        <v>0.45637583892630573</v>
      </c>
      <c r="BS1533">
        <v>-2</v>
      </c>
      <c r="BT1533" t="s">
        <v>920</v>
      </c>
      <c r="BU1533" t="s">
        <v>924</v>
      </c>
      <c r="BV1533" t="s">
        <v>912</v>
      </c>
      <c r="BW15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33" t="str">
        <f>+IF(Arreglos__2_1[[#This Row],[Ideal for families]]&gt;AVERAGE(Arreglos__2_1[Ideal for families]),"YES","NO")</f>
        <v>NO</v>
      </c>
      <c r="BZ1533" t="str">
        <f>+IF(Arreglos__2_1[[#This Row],[Ideal for Singles or couples]]&gt;AVERAGE(Arreglos__2_1[Ideal for Singles or couples]),"YES","NO")</f>
        <v>NO</v>
      </c>
      <c r="CA15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4" spans="1:79" x14ac:dyDescent="0.45">
      <c r="A1534" t="s">
        <v>458</v>
      </c>
      <c r="B1534">
        <v>88</v>
      </c>
      <c r="C1534">
        <v>6442</v>
      </c>
      <c r="D1534">
        <v>2</v>
      </c>
      <c r="E1534">
        <f>+IF(Arreglos__2_1[[#This Row],[bedRoom]]&gt;2,1,0)</f>
        <v>0</v>
      </c>
      <c r="F1534" t="str">
        <f>+IF(Arreglos__2_1[[#This Row],[More than 2 bedrooms]]=0,"NO","YES")</f>
        <v>NO</v>
      </c>
      <c r="G1534">
        <v>2</v>
      </c>
      <c r="H1534">
        <f>+IF(Arreglos__2_1[[#This Row],[bathroom]]&gt;2,1,0)</f>
        <v>0</v>
      </c>
      <c r="I1534" t="str">
        <f>+IF(Arreglos__2_1[[#This Row],[More than 2 bathrooms]]=0,"NO","YES")</f>
        <v>NO</v>
      </c>
      <c r="J1534">
        <v>3</v>
      </c>
      <c r="K1534" t="str">
        <f>+IF(Arreglos__2_1[[#This Row],[balcony]]&gt;0,"SI","NO")</f>
        <v>SI</v>
      </c>
      <c r="L1534">
        <v>3</v>
      </c>
      <c r="M1534" t="s">
        <v>111</v>
      </c>
      <c r="N1534" t="s">
        <v>69</v>
      </c>
      <c r="O1534">
        <v>2</v>
      </c>
      <c r="P1534" t="s">
        <v>252</v>
      </c>
      <c r="Q1534">
        <v>14</v>
      </c>
      <c r="R1534">
        <v>0</v>
      </c>
      <c r="S1534">
        <v>0</v>
      </c>
      <c r="T1534">
        <v>0</v>
      </c>
      <c r="U1534">
        <v>0</v>
      </c>
      <c r="X1534">
        <v>1366</v>
      </c>
      <c r="Y1534">
        <v>0</v>
      </c>
      <c r="Z1534">
        <v>0</v>
      </c>
      <c r="AA1534">
        <v>1</v>
      </c>
      <c r="AB1534">
        <v>1</v>
      </c>
      <c r="AC1534">
        <v>0</v>
      </c>
      <c r="AD1534">
        <v>0</v>
      </c>
      <c r="AE1534">
        <v>1</v>
      </c>
      <c r="AF1534">
        <v>1</v>
      </c>
      <c r="AG1534">
        <v>1</v>
      </c>
      <c r="AH1534">
        <v>1</v>
      </c>
      <c r="AI1534">
        <v>0</v>
      </c>
      <c r="AJ1534">
        <v>0</v>
      </c>
      <c r="AK1534">
        <v>1</v>
      </c>
      <c r="AL1534">
        <v>0</v>
      </c>
      <c r="AM1534">
        <v>1</v>
      </c>
      <c r="AN1534">
        <v>1</v>
      </c>
      <c r="AO1534">
        <v>1</v>
      </c>
      <c r="AP1534">
        <v>34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1</v>
      </c>
      <c r="AW1534">
        <v>0</v>
      </c>
      <c r="AX1534">
        <v>0</v>
      </c>
      <c r="AY1534">
        <v>1</v>
      </c>
      <c r="AZ1534">
        <v>0</v>
      </c>
      <c r="BA1534">
        <v>3</v>
      </c>
      <c r="BB1534" t="str">
        <f>+IF(Arreglos__2_1[[#This Row],[AC]]=0,"NO","SI")</f>
        <v>SI</v>
      </c>
      <c r="BC1534">
        <v>0</v>
      </c>
      <c r="BD1534">
        <v>0</v>
      </c>
      <c r="BE1534">
        <v>0</v>
      </c>
      <c r="BF1534">
        <v>0</v>
      </c>
      <c r="BG1534">
        <v>1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1.3660353927351701E-2</v>
      </c>
      <c r="BN1534">
        <v>8800000</v>
      </c>
      <c r="BO1534">
        <v>1366.0353927351755</v>
      </c>
      <c r="BP1534">
        <v>126.90878609127601</v>
      </c>
      <c r="BQ1534">
        <v>1366</v>
      </c>
      <c r="BR1534">
        <v>3.5392735175491907E-2</v>
      </c>
      <c r="BS1534">
        <v>-11</v>
      </c>
      <c r="BT1534" t="s">
        <v>919</v>
      </c>
      <c r="BU1534" t="s">
        <v>924</v>
      </c>
      <c r="BV1534" t="s">
        <v>914</v>
      </c>
      <c r="BW15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34" t="str">
        <f>+IF(Arreglos__2_1[[#This Row],[Ideal for families]]&gt;AVERAGE(Arreglos__2_1[Ideal for families]),"YES","NO")</f>
        <v>NO</v>
      </c>
      <c r="BZ1534" t="str">
        <f>+IF(Arreglos__2_1[[#This Row],[Ideal for Singles or couples]]&gt;AVERAGE(Arreglos__2_1[Ideal for Singles or couples]),"YES","NO")</f>
        <v>YES</v>
      </c>
      <c r="CA15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5" spans="1:79" x14ac:dyDescent="0.45">
      <c r="A1535" t="s">
        <v>458</v>
      </c>
      <c r="B1535">
        <v>90</v>
      </c>
      <c r="C1535">
        <v>6588</v>
      </c>
      <c r="D1535">
        <v>2</v>
      </c>
      <c r="E1535">
        <f>+IF(Arreglos__2_1[[#This Row],[bedRoom]]&gt;2,1,0)</f>
        <v>0</v>
      </c>
      <c r="F1535" t="str">
        <f>+IF(Arreglos__2_1[[#This Row],[More than 2 bedrooms]]=0,"NO","YES")</f>
        <v>NO</v>
      </c>
      <c r="G1535">
        <v>2</v>
      </c>
      <c r="H1535">
        <f>+IF(Arreglos__2_1[[#This Row],[bathroom]]&gt;2,1,0)</f>
        <v>0</v>
      </c>
      <c r="I1535" t="str">
        <f>+IF(Arreglos__2_1[[#This Row],[More than 2 bathrooms]]=0,"NO","YES")</f>
        <v>NO</v>
      </c>
      <c r="J1535">
        <v>3</v>
      </c>
      <c r="K1535" t="str">
        <f>+IF(Arreglos__2_1[[#This Row],[balcony]]&gt;0,"SI","NO")</f>
        <v>SI</v>
      </c>
      <c r="L1535">
        <v>4</v>
      </c>
      <c r="N1535" t="s">
        <v>69</v>
      </c>
      <c r="O1535">
        <v>2</v>
      </c>
      <c r="P1535" t="s">
        <v>252</v>
      </c>
      <c r="Q1535">
        <v>14</v>
      </c>
      <c r="R1535">
        <v>0</v>
      </c>
      <c r="S1535">
        <v>0</v>
      </c>
      <c r="T1535">
        <v>0</v>
      </c>
      <c r="U1535">
        <v>0</v>
      </c>
      <c r="X1535">
        <v>1366</v>
      </c>
      <c r="Y1535">
        <v>0</v>
      </c>
      <c r="Z1535">
        <v>0</v>
      </c>
      <c r="AA1535">
        <v>0</v>
      </c>
      <c r="AB1535">
        <v>1</v>
      </c>
      <c r="AC1535">
        <v>0</v>
      </c>
      <c r="AD1535">
        <v>0</v>
      </c>
      <c r="AE1535">
        <v>0</v>
      </c>
      <c r="AF1535">
        <v>1</v>
      </c>
      <c r="AG1535">
        <v>0</v>
      </c>
      <c r="AH1535">
        <v>1</v>
      </c>
      <c r="AI1535">
        <v>0</v>
      </c>
      <c r="AJ1535">
        <v>0</v>
      </c>
      <c r="AK1535">
        <v>1</v>
      </c>
      <c r="AL1535">
        <v>0</v>
      </c>
      <c r="AM1535">
        <v>0</v>
      </c>
      <c r="AN1535">
        <v>0</v>
      </c>
      <c r="AO1535">
        <v>0</v>
      </c>
      <c r="AP1535">
        <v>15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1</v>
      </c>
      <c r="AW1535">
        <v>0</v>
      </c>
      <c r="AX1535">
        <v>0</v>
      </c>
      <c r="AY1535">
        <v>1</v>
      </c>
      <c r="AZ1535">
        <v>0</v>
      </c>
      <c r="BA1535">
        <v>0</v>
      </c>
      <c r="BB1535" t="str">
        <f>+IF(Arreglos__2_1[[#This Row],[AC]]=0,"NO","SI")</f>
        <v>NO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1.3661202185792301E-2</v>
      </c>
      <c r="BN1535">
        <v>9000000</v>
      </c>
      <c r="BO1535">
        <v>1366.1202185792349</v>
      </c>
      <c r="BP1535">
        <v>126.91666666666666</v>
      </c>
      <c r="BQ1535">
        <v>1366</v>
      </c>
      <c r="BR1535">
        <v>0.12021857923491552</v>
      </c>
      <c r="BS1535">
        <v>-10</v>
      </c>
      <c r="BT1535" t="s">
        <v>919</v>
      </c>
      <c r="BU1535" t="s">
        <v>924</v>
      </c>
      <c r="BV1535" t="s">
        <v>912</v>
      </c>
      <c r="BW15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35" t="str">
        <f>+IF(Arreglos__2_1[[#This Row],[Ideal for families]]&gt;AVERAGE(Arreglos__2_1[Ideal for families]),"YES","NO")</f>
        <v>NO</v>
      </c>
      <c r="BZ1535" t="str">
        <f>+IF(Arreglos__2_1[[#This Row],[Ideal for Singles or couples]]&gt;AVERAGE(Arreglos__2_1[Ideal for Singles or couples]),"YES","NO")</f>
        <v>NO</v>
      </c>
      <c r="CA15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6" spans="1:79" x14ac:dyDescent="0.45">
      <c r="A1536" t="s">
        <v>458</v>
      </c>
      <c r="B1536">
        <v>145</v>
      </c>
      <c r="C1536">
        <v>6141</v>
      </c>
      <c r="D1536">
        <v>3</v>
      </c>
      <c r="E1536">
        <f>+IF(Arreglos__2_1[[#This Row],[bedRoom]]&gt;2,1,0)</f>
        <v>1</v>
      </c>
      <c r="F1536" t="str">
        <f>+IF(Arreglos__2_1[[#This Row],[More than 2 bedrooms]]=0,"NO","YES")</f>
        <v>YES</v>
      </c>
      <c r="G1536">
        <v>4</v>
      </c>
      <c r="H1536">
        <f>+IF(Arreglos__2_1[[#This Row],[bathroom]]&gt;2,1,0)</f>
        <v>1</v>
      </c>
      <c r="I1536" t="str">
        <f>+IF(Arreglos__2_1[[#This Row],[More than 2 bathrooms]]=0,"NO","YES")</f>
        <v>YES</v>
      </c>
      <c r="J1536">
        <v>3</v>
      </c>
      <c r="K1536" t="str">
        <f>+IF(Arreglos__2_1[[#This Row],[balcony]]&gt;0,"SI","NO")</f>
        <v>SI</v>
      </c>
      <c r="L1536">
        <v>7</v>
      </c>
      <c r="M1536" t="s">
        <v>170</v>
      </c>
      <c r="N1536" t="s">
        <v>69</v>
      </c>
      <c r="O1536">
        <v>3</v>
      </c>
      <c r="P1536" t="s">
        <v>252</v>
      </c>
      <c r="Q1536">
        <v>14</v>
      </c>
      <c r="R1536">
        <v>1</v>
      </c>
      <c r="S1536">
        <v>0</v>
      </c>
      <c r="T1536">
        <v>0</v>
      </c>
      <c r="U1536">
        <v>0</v>
      </c>
      <c r="W1536">
        <v>1900</v>
      </c>
      <c r="X1536">
        <v>2361</v>
      </c>
      <c r="Y1536">
        <v>0</v>
      </c>
      <c r="Z1536">
        <v>0</v>
      </c>
      <c r="AA1536">
        <v>1</v>
      </c>
      <c r="AB1536">
        <v>1</v>
      </c>
      <c r="AC1536">
        <v>0</v>
      </c>
      <c r="AD1536">
        <v>0</v>
      </c>
      <c r="AE1536">
        <v>1</v>
      </c>
      <c r="AF1536">
        <v>1</v>
      </c>
      <c r="AG1536">
        <v>1</v>
      </c>
      <c r="AH1536">
        <v>1</v>
      </c>
      <c r="AI1536">
        <v>0</v>
      </c>
      <c r="AJ1536">
        <v>0</v>
      </c>
      <c r="AK1536">
        <v>1</v>
      </c>
      <c r="AL1536">
        <v>0</v>
      </c>
      <c r="AM1536">
        <v>1</v>
      </c>
      <c r="AN1536">
        <v>1</v>
      </c>
      <c r="AO1536">
        <v>1</v>
      </c>
      <c r="AP1536">
        <v>34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1</v>
      </c>
      <c r="AW1536">
        <v>0</v>
      </c>
      <c r="AX1536">
        <v>0</v>
      </c>
      <c r="AY1536">
        <v>1</v>
      </c>
      <c r="AZ1536">
        <v>0</v>
      </c>
      <c r="BA1536">
        <v>6</v>
      </c>
      <c r="BB1536" t="str">
        <f>+IF(Arreglos__2_1[[#This Row],[AC]]=0,"NO","SI")</f>
        <v>SI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1</v>
      </c>
      <c r="BL1536">
        <v>0</v>
      </c>
      <c r="BM1536">
        <v>2.3611789610812499E-2</v>
      </c>
      <c r="BN1536">
        <v>14500000</v>
      </c>
      <c r="BO1536">
        <v>2361.1789610812571</v>
      </c>
      <c r="BP1536">
        <v>219.36060902133201</v>
      </c>
      <c r="BQ1536">
        <v>4261</v>
      </c>
      <c r="BR1536">
        <v>-1899.8210389187429</v>
      </c>
      <c r="BS1536">
        <v>-7</v>
      </c>
      <c r="BT1536" t="s">
        <v>920</v>
      </c>
      <c r="BU1536" t="s">
        <v>924</v>
      </c>
      <c r="BV1536" t="s">
        <v>914</v>
      </c>
      <c r="BW15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36" t="str">
        <f>+IF(Arreglos__2_1[[#This Row],[Ideal for families]]&gt;AVERAGE(Arreglos__2_1[Ideal for families]),"YES","NO")</f>
        <v>NO</v>
      </c>
      <c r="BZ1536" t="str">
        <f>+IF(Arreglos__2_1[[#This Row],[Ideal for Singles or couples]]&gt;AVERAGE(Arreglos__2_1[Ideal for Singles or couples]),"YES","NO")</f>
        <v>YES</v>
      </c>
      <c r="CA15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7" spans="1:79" x14ac:dyDescent="0.45">
      <c r="A1537" t="s">
        <v>458</v>
      </c>
      <c r="B1537">
        <v>120</v>
      </c>
      <c r="C1537">
        <v>6176</v>
      </c>
      <c r="D1537">
        <v>3</v>
      </c>
      <c r="E1537">
        <f>+IF(Arreglos__2_1[[#This Row],[bedRoom]]&gt;2,1,0)</f>
        <v>1</v>
      </c>
      <c r="F1537" t="str">
        <f>+IF(Arreglos__2_1[[#This Row],[More than 2 bedrooms]]=0,"NO","YES")</f>
        <v>YES</v>
      </c>
      <c r="G1537">
        <v>3</v>
      </c>
      <c r="H1537">
        <f>+IF(Arreglos__2_1[[#This Row],[bathroom]]&gt;2,1,0)</f>
        <v>1</v>
      </c>
      <c r="I1537" t="str">
        <f>+IF(Arreglos__2_1[[#This Row],[More than 2 bathrooms]]=0,"NO","YES")</f>
        <v>YES</v>
      </c>
      <c r="J1537">
        <v>3</v>
      </c>
      <c r="K1537" t="str">
        <f>+IF(Arreglos__2_1[[#This Row],[balcony]]&gt;0,"SI","NO")</f>
        <v>SI</v>
      </c>
      <c r="L1537">
        <v>7</v>
      </c>
      <c r="M1537" t="s">
        <v>170</v>
      </c>
      <c r="N1537" t="s">
        <v>69</v>
      </c>
      <c r="O1537">
        <v>3</v>
      </c>
      <c r="P1537" t="s">
        <v>252</v>
      </c>
      <c r="Q1537">
        <v>15</v>
      </c>
      <c r="R1537">
        <v>0</v>
      </c>
      <c r="S1537">
        <v>0</v>
      </c>
      <c r="T1537">
        <v>0</v>
      </c>
      <c r="U1537">
        <v>0</v>
      </c>
      <c r="V1537">
        <v>1550</v>
      </c>
      <c r="W1537">
        <v>1750</v>
      </c>
      <c r="X1537">
        <v>1943</v>
      </c>
      <c r="Y1537">
        <v>0</v>
      </c>
      <c r="Z1537">
        <v>0</v>
      </c>
      <c r="AA1537">
        <v>0</v>
      </c>
      <c r="AB1537">
        <v>1</v>
      </c>
      <c r="AC1537">
        <v>0</v>
      </c>
      <c r="AD1537">
        <v>0</v>
      </c>
      <c r="AE1537">
        <v>0</v>
      </c>
      <c r="AF1537">
        <v>1</v>
      </c>
      <c r="AG1537">
        <v>0</v>
      </c>
      <c r="AH1537">
        <v>1</v>
      </c>
      <c r="AI1537">
        <v>1</v>
      </c>
      <c r="AJ1537">
        <v>1</v>
      </c>
      <c r="AK1537">
        <v>1</v>
      </c>
      <c r="AL1537">
        <v>1</v>
      </c>
      <c r="AM1537">
        <v>1</v>
      </c>
      <c r="AN1537">
        <v>0</v>
      </c>
      <c r="AO1537">
        <v>0</v>
      </c>
      <c r="AP1537">
        <v>28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1</v>
      </c>
      <c r="AW1537">
        <v>0</v>
      </c>
      <c r="AX1537">
        <v>0</v>
      </c>
      <c r="AY1537">
        <v>1</v>
      </c>
      <c r="AZ1537">
        <v>0</v>
      </c>
      <c r="BA1537">
        <v>5</v>
      </c>
      <c r="BB1537" t="str">
        <f>+IF(Arreglos__2_1[[#This Row],[AC]]=0,"NO","SI")</f>
        <v>SI</v>
      </c>
      <c r="BC1537">
        <v>2</v>
      </c>
      <c r="BD1537">
        <v>0</v>
      </c>
      <c r="BE1537">
        <v>0</v>
      </c>
      <c r="BF1537">
        <v>0</v>
      </c>
      <c r="BG1537">
        <v>1</v>
      </c>
      <c r="BH1537">
        <v>0</v>
      </c>
      <c r="BI1537">
        <v>0</v>
      </c>
      <c r="BJ1537">
        <v>1</v>
      </c>
      <c r="BK1537">
        <v>2</v>
      </c>
      <c r="BL1537">
        <v>2</v>
      </c>
      <c r="BM1537">
        <v>1.9430051813471499E-2</v>
      </c>
      <c r="BN1537">
        <v>12000000</v>
      </c>
      <c r="BO1537">
        <v>1943.0051813471503</v>
      </c>
      <c r="BP1537">
        <v>180.51101036269429</v>
      </c>
      <c r="BQ1537">
        <v>5243</v>
      </c>
      <c r="BR1537">
        <v>-3299.99481865285</v>
      </c>
      <c r="BS1537">
        <v>-8</v>
      </c>
      <c r="BT1537" t="s">
        <v>919</v>
      </c>
      <c r="BU1537" t="s">
        <v>924</v>
      </c>
      <c r="BV1537" t="s">
        <v>912</v>
      </c>
      <c r="BW15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37" t="str">
        <f>+IF(Arreglos__2_1[[#This Row],[Ideal for families]]&gt;AVERAGE(Arreglos__2_1[Ideal for families]),"YES","NO")</f>
        <v>YES</v>
      </c>
      <c r="BZ1537" t="str">
        <f>+IF(Arreglos__2_1[[#This Row],[Ideal for Singles or couples]]&gt;AVERAGE(Arreglos__2_1[Ideal for Singles or couples]),"YES","NO")</f>
        <v>NO</v>
      </c>
      <c r="CA15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8" spans="1:79" x14ac:dyDescent="0.45">
      <c r="A1538" t="s">
        <v>458</v>
      </c>
      <c r="B1538">
        <v>130</v>
      </c>
      <c r="C1538">
        <v>10815</v>
      </c>
      <c r="D1538">
        <v>3</v>
      </c>
      <c r="E1538">
        <f>+IF(Arreglos__2_1[[#This Row],[bedRoom]]&gt;2,1,0)</f>
        <v>1</v>
      </c>
      <c r="F1538" t="str">
        <f>+IF(Arreglos__2_1[[#This Row],[More than 2 bedrooms]]=0,"NO","YES")</f>
        <v>YES</v>
      </c>
      <c r="G1538">
        <v>3</v>
      </c>
      <c r="H1538">
        <f>+IF(Arreglos__2_1[[#This Row],[bathroom]]&gt;2,1,0)</f>
        <v>1</v>
      </c>
      <c r="I1538" t="str">
        <f>+IF(Arreglos__2_1[[#This Row],[More than 2 bathrooms]]=0,"NO","YES")</f>
        <v>YES</v>
      </c>
      <c r="J1538">
        <v>3</v>
      </c>
      <c r="K1538" t="str">
        <f>+IF(Arreglos__2_1[[#This Row],[balcony]]&gt;0,"SI","NO")</f>
        <v>SI</v>
      </c>
      <c r="L1538">
        <v>7</v>
      </c>
      <c r="N1538" t="s">
        <v>69</v>
      </c>
      <c r="O1538">
        <v>3</v>
      </c>
      <c r="P1538" t="s">
        <v>252</v>
      </c>
      <c r="Q1538">
        <v>14</v>
      </c>
      <c r="R1538">
        <v>0</v>
      </c>
      <c r="S1538">
        <v>0</v>
      </c>
      <c r="T1538">
        <v>1</v>
      </c>
      <c r="U1538">
        <v>0</v>
      </c>
      <c r="V1538">
        <v>1202</v>
      </c>
      <c r="X1538">
        <v>1943</v>
      </c>
      <c r="Y1538">
        <v>1</v>
      </c>
      <c r="Z1538">
        <v>0</v>
      </c>
      <c r="AA1538">
        <v>1</v>
      </c>
      <c r="AB1538">
        <v>1</v>
      </c>
      <c r="AC1538">
        <v>0</v>
      </c>
      <c r="AD1538">
        <v>0</v>
      </c>
      <c r="AE1538">
        <v>1</v>
      </c>
      <c r="AF1538">
        <v>1</v>
      </c>
      <c r="AG1538">
        <v>1</v>
      </c>
      <c r="AH1538">
        <v>1</v>
      </c>
      <c r="AI1538">
        <v>0</v>
      </c>
      <c r="AJ1538">
        <v>0</v>
      </c>
      <c r="AK1538">
        <v>1</v>
      </c>
      <c r="AL1538">
        <v>0</v>
      </c>
      <c r="AM1538">
        <v>1</v>
      </c>
      <c r="AN1538">
        <v>1</v>
      </c>
      <c r="AO1538">
        <v>1</v>
      </c>
      <c r="AP1538">
        <v>34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1</v>
      </c>
      <c r="AW1538">
        <v>0</v>
      </c>
      <c r="AX1538">
        <v>0</v>
      </c>
      <c r="AY1538">
        <v>1</v>
      </c>
      <c r="AZ1538">
        <v>0</v>
      </c>
      <c r="BA1538">
        <v>0</v>
      </c>
      <c r="BB1538" t="str">
        <f>+IF(Arreglos__2_1[[#This Row],[AC]]=0,"NO","SI")</f>
        <v>NO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1.2020342117429399E-2</v>
      </c>
      <c r="BN1538">
        <v>13000000</v>
      </c>
      <c r="BO1538">
        <v>1202.0342117429495</v>
      </c>
      <c r="BP1538">
        <v>111.67258437355524</v>
      </c>
      <c r="BQ1538">
        <v>3145</v>
      </c>
      <c r="BR1538">
        <v>-1942.9657882570505</v>
      </c>
      <c r="BS1538">
        <v>-7</v>
      </c>
      <c r="BT1538" t="s">
        <v>919</v>
      </c>
      <c r="BU1538" t="s">
        <v>924</v>
      </c>
      <c r="BV1538" t="s">
        <v>914</v>
      </c>
      <c r="BW15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38" t="str">
        <f>+IF(Arreglos__2_1[[#This Row],[Ideal for families]]&gt;AVERAGE(Arreglos__2_1[Ideal for families]),"YES","NO")</f>
        <v>NO</v>
      </c>
      <c r="BZ1538" t="str">
        <f>+IF(Arreglos__2_1[[#This Row],[Ideal for Singles or couples]]&gt;AVERAGE(Arreglos__2_1[Ideal for Singles or couples]),"YES","NO")</f>
        <v>YES</v>
      </c>
      <c r="CA15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9" spans="1:79" x14ac:dyDescent="0.45">
      <c r="A1539" t="s">
        <v>458</v>
      </c>
      <c r="B1539">
        <v>94</v>
      </c>
      <c r="C1539">
        <v>6881</v>
      </c>
      <c r="D1539">
        <v>2</v>
      </c>
      <c r="E1539">
        <f>+IF(Arreglos__2_1[[#This Row],[bedRoom]]&gt;2,1,0)</f>
        <v>0</v>
      </c>
      <c r="F1539" t="str">
        <f>+IF(Arreglos__2_1[[#This Row],[More than 2 bedrooms]]=0,"NO","YES")</f>
        <v>NO</v>
      </c>
      <c r="G1539">
        <v>2</v>
      </c>
      <c r="H1539">
        <f>+IF(Arreglos__2_1[[#This Row],[bathroom]]&gt;2,1,0)</f>
        <v>0</v>
      </c>
      <c r="I1539" t="str">
        <f>+IF(Arreglos__2_1[[#This Row],[More than 2 bathrooms]]=0,"NO","YES")</f>
        <v>NO</v>
      </c>
      <c r="J1539">
        <v>3</v>
      </c>
      <c r="K1539" t="str">
        <f>+IF(Arreglos__2_1[[#This Row],[balcony]]&gt;0,"SI","NO")</f>
        <v>SI</v>
      </c>
      <c r="L1539">
        <v>1</v>
      </c>
      <c r="M1539" t="s">
        <v>111</v>
      </c>
      <c r="N1539" t="s">
        <v>127</v>
      </c>
      <c r="O1539">
        <v>2</v>
      </c>
      <c r="P1539" t="s">
        <v>252</v>
      </c>
      <c r="Q1539">
        <v>14</v>
      </c>
      <c r="R1539">
        <v>0</v>
      </c>
      <c r="S1539">
        <v>0</v>
      </c>
      <c r="T1539">
        <v>0</v>
      </c>
      <c r="U1539">
        <v>0</v>
      </c>
      <c r="X1539">
        <v>1366</v>
      </c>
      <c r="Y1539">
        <v>1</v>
      </c>
      <c r="Z1539">
        <v>0</v>
      </c>
      <c r="AA1539">
        <v>1</v>
      </c>
      <c r="AB1539">
        <v>1</v>
      </c>
      <c r="AC1539">
        <v>0</v>
      </c>
      <c r="AD1539">
        <v>0</v>
      </c>
      <c r="AE1539">
        <v>1</v>
      </c>
      <c r="AF1539">
        <v>1</v>
      </c>
      <c r="AG1539">
        <v>1</v>
      </c>
      <c r="AH1539">
        <v>1</v>
      </c>
      <c r="AI1539">
        <v>1</v>
      </c>
      <c r="AJ1539">
        <v>1</v>
      </c>
      <c r="AK1539">
        <v>1</v>
      </c>
      <c r="AL1539">
        <v>0</v>
      </c>
      <c r="AM1539">
        <v>1</v>
      </c>
      <c r="AN1539">
        <v>1</v>
      </c>
      <c r="AO1539">
        <v>1</v>
      </c>
      <c r="AP1539">
        <v>47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1</v>
      </c>
      <c r="AW1539">
        <v>0</v>
      </c>
      <c r="AX1539">
        <v>0</v>
      </c>
      <c r="AY1539">
        <v>1</v>
      </c>
      <c r="AZ1539">
        <v>0</v>
      </c>
      <c r="BA1539">
        <v>3</v>
      </c>
      <c r="BB1539" t="str">
        <f>+IF(Arreglos__2_1[[#This Row],[AC]]=0,"NO","SI")</f>
        <v>SI</v>
      </c>
      <c r="BC1539">
        <v>2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2</v>
      </c>
      <c r="BL1539">
        <v>0</v>
      </c>
      <c r="BM1539">
        <v>1.3660805115535499E-2</v>
      </c>
      <c r="BN1539">
        <v>9400000</v>
      </c>
      <c r="BO1539">
        <v>1366.0805115535532</v>
      </c>
      <c r="BP1539">
        <v>126.91297776485975</v>
      </c>
      <c r="BQ1539">
        <v>1366</v>
      </c>
      <c r="BR1539">
        <v>8.0511553553151316E-2</v>
      </c>
      <c r="BS1539">
        <v>-13</v>
      </c>
      <c r="BT1539" t="s">
        <v>919</v>
      </c>
      <c r="BU1539" t="s">
        <v>924</v>
      </c>
      <c r="BV1539" t="s">
        <v>914</v>
      </c>
      <c r="BW15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39" t="str">
        <f>+IF(Arreglos__2_1[[#This Row],[Ideal for families]]&gt;AVERAGE(Arreglos__2_1[Ideal for families]),"YES","NO")</f>
        <v>NO</v>
      </c>
      <c r="BZ1539" t="str">
        <f>+IF(Arreglos__2_1[[#This Row],[Ideal for Singles or couples]]&gt;AVERAGE(Arreglos__2_1[Ideal for Singles or couples]),"YES","NO")</f>
        <v>YES</v>
      </c>
      <c r="CA15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0" spans="1:79" x14ac:dyDescent="0.45">
      <c r="A1540" t="s">
        <v>458</v>
      </c>
      <c r="B1540">
        <v>115</v>
      </c>
      <c r="C1540">
        <v>7496</v>
      </c>
      <c r="D1540">
        <v>2</v>
      </c>
      <c r="E1540">
        <f>+IF(Arreglos__2_1[[#This Row],[bedRoom]]&gt;2,1,0)</f>
        <v>0</v>
      </c>
      <c r="F1540" t="str">
        <f>+IF(Arreglos__2_1[[#This Row],[More than 2 bedrooms]]=0,"NO","YES")</f>
        <v>NO</v>
      </c>
      <c r="G1540">
        <v>2</v>
      </c>
      <c r="H1540">
        <f>+IF(Arreglos__2_1[[#This Row],[bathroom]]&gt;2,1,0)</f>
        <v>0</v>
      </c>
      <c r="I1540" t="str">
        <f>+IF(Arreglos__2_1[[#This Row],[More than 2 bathrooms]]=0,"NO","YES")</f>
        <v>NO</v>
      </c>
      <c r="J1540">
        <v>3</v>
      </c>
      <c r="K1540" t="str">
        <f>+IF(Arreglos__2_1[[#This Row],[balcony]]&gt;0,"SI","NO")</f>
        <v>SI</v>
      </c>
      <c r="L1540">
        <v>0</v>
      </c>
      <c r="M1540" t="s">
        <v>90</v>
      </c>
      <c r="N1540" t="s">
        <v>69</v>
      </c>
      <c r="O1540">
        <v>2</v>
      </c>
      <c r="P1540" t="s">
        <v>252</v>
      </c>
      <c r="Q1540">
        <v>14</v>
      </c>
      <c r="R1540">
        <v>0</v>
      </c>
      <c r="S1540">
        <v>1</v>
      </c>
      <c r="T1540">
        <v>0</v>
      </c>
      <c r="U1540">
        <v>0</v>
      </c>
      <c r="V1540">
        <v>1056</v>
      </c>
      <c r="X1540">
        <v>1534</v>
      </c>
      <c r="Y1540">
        <v>0</v>
      </c>
      <c r="Z1540">
        <v>0</v>
      </c>
      <c r="AA1540">
        <v>0</v>
      </c>
      <c r="AB1540">
        <v>1</v>
      </c>
      <c r="AC1540">
        <v>0</v>
      </c>
      <c r="AD1540">
        <v>0</v>
      </c>
      <c r="AE1540">
        <v>0</v>
      </c>
      <c r="AF1540">
        <v>1</v>
      </c>
      <c r="AG1540">
        <v>0</v>
      </c>
      <c r="AH1540">
        <v>1</v>
      </c>
      <c r="AI1540">
        <v>0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15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1</v>
      </c>
      <c r="AW1540">
        <v>0</v>
      </c>
      <c r="AX1540">
        <v>0</v>
      </c>
      <c r="AY1540">
        <v>1</v>
      </c>
      <c r="AZ1540">
        <v>0</v>
      </c>
      <c r="BA1540">
        <v>4</v>
      </c>
      <c r="BB1540" t="str">
        <f>+IF(Arreglos__2_1[[#This Row],[AC]]=0,"NO","SI")</f>
        <v>SI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1</v>
      </c>
      <c r="BK1540">
        <v>1</v>
      </c>
      <c r="BL1540">
        <v>2</v>
      </c>
      <c r="BM1540">
        <v>1.53415154749199E-2</v>
      </c>
      <c r="BN1540">
        <v>11500000</v>
      </c>
      <c r="BO1540">
        <v>1534.1515474919956</v>
      </c>
      <c r="BP1540">
        <v>142.52728121664887</v>
      </c>
      <c r="BQ1540">
        <v>2590</v>
      </c>
      <c r="BR1540">
        <v>-1055.8484525080044</v>
      </c>
      <c r="BS1540">
        <v>-14</v>
      </c>
      <c r="BT1540" t="s">
        <v>919</v>
      </c>
      <c r="BU1540" t="s">
        <v>924</v>
      </c>
      <c r="BV1540" t="s">
        <v>912</v>
      </c>
      <c r="BW15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40" t="str">
        <f>+IF(Arreglos__2_1[[#This Row],[Ideal for families]]&gt;AVERAGE(Arreglos__2_1[Ideal for families]),"YES","NO")</f>
        <v>NO</v>
      </c>
      <c r="BZ1540" t="str">
        <f>+IF(Arreglos__2_1[[#This Row],[Ideal for Singles or couples]]&gt;AVERAGE(Arreglos__2_1[Ideal for Singles or couples]),"YES","NO")</f>
        <v>NO</v>
      </c>
      <c r="CA15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1" spans="1:79" x14ac:dyDescent="0.45">
      <c r="A1541" t="s">
        <v>458</v>
      </c>
      <c r="B1541">
        <v>90</v>
      </c>
      <c r="C1541">
        <v>6590</v>
      </c>
      <c r="D1541">
        <v>2</v>
      </c>
      <c r="E1541">
        <f>+IF(Arreglos__2_1[[#This Row],[bedRoom]]&gt;2,1,0)</f>
        <v>0</v>
      </c>
      <c r="F1541" t="str">
        <f>+IF(Arreglos__2_1[[#This Row],[More than 2 bedrooms]]=0,"NO","YES")</f>
        <v>NO</v>
      </c>
      <c r="G1541">
        <v>2</v>
      </c>
      <c r="H1541">
        <f>+IF(Arreglos__2_1[[#This Row],[bathroom]]&gt;2,1,0)</f>
        <v>0</v>
      </c>
      <c r="I1541" t="str">
        <f>+IF(Arreglos__2_1[[#This Row],[More than 2 bathrooms]]=0,"NO","YES")</f>
        <v>NO</v>
      </c>
      <c r="J1541">
        <v>3</v>
      </c>
      <c r="K1541" t="str">
        <f>+IF(Arreglos__2_1[[#This Row],[balcony]]&gt;0,"SI","NO")</f>
        <v>SI</v>
      </c>
      <c r="L1541">
        <v>10</v>
      </c>
      <c r="N1541" t="s">
        <v>69</v>
      </c>
      <c r="O1541">
        <v>2</v>
      </c>
      <c r="P1541" t="s">
        <v>252</v>
      </c>
      <c r="Q1541">
        <v>14</v>
      </c>
      <c r="R1541">
        <v>0</v>
      </c>
      <c r="S1541">
        <v>0</v>
      </c>
      <c r="T1541">
        <v>0</v>
      </c>
      <c r="U1541">
        <v>0</v>
      </c>
      <c r="X1541">
        <v>1366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1</v>
      </c>
      <c r="AW1541">
        <v>0</v>
      </c>
      <c r="AX1541">
        <v>0</v>
      </c>
      <c r="AY1541">
        <v>1</v>
      </c>
      <c r="AZ1541">
        <v>0</v>
      </c>
      <c r="BA1541">
        <v>4</v>
      </c>
      <c r="BB1541" t="str">
        <f>+IF(Arreglos__2_1[[#This Row],[AC]]=0,"NO","SI")</f>
        <v>SI</v>
      </c>
      <c r="BC1541">
        <v>2</v>
      </c>
      <c r="BD1541">
        <v>0</v>
      </c>
      <c r="BE1541">
        <v>0</v>
      </c>
      <c r="BF1541">
        <v>1</v>
      </c>
      <c r="BG1541">
        <v>0</v>
      </c>
      <c r="BH1541">
        <v>1</v>
      </c>
      <c r="BI1541">
        <v>1</v>
      </c>
      <c r="BJ1541">
        <v>1</v>
      </c>
      <c r="BK1541">
        <v>3</v>
      </c>
      <c r="BL1541">
        <v>2</v>
      </c>
      <c r="BM1541">
        <v>1.36570561456752E-2</v>
      </c>
      <c r="BN1541">
        <v>9000000</v>
      </c>
      <c r="BO1541">
        <v>1365.7056145675265</v>
      </c>
      <c r="BP1541">
        <v>126.87814871016691</v>
      </c>
      <c r="BQ1541">
        <v>1366</v>
      </c>
      <c r="BR1541">
        <v>-0.29438543247351845</v>
      </c>
      <c r="BS1541">
        <v>-4</v>
      </c>
      <c r="BT1541" t="s">
        <v>919</v>
      </c>
      <c r="BU1541" t="s">
        <v>924</v>
      </c>
      <c r="BV1541" t="s">
        <v>913</v>
      </c>
      <c r="BW15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41" t="str">
        <f>+IF(Arreglos__2_1[[#This Row],[Ideal for families]]&gt;AVERAGE(Arreglos__2_1[Ideal for families]),"YES","NO")</f>
        <v>NO</v>
      </c>
      <c r="BZ1541" t="str">
        <f>+IF(Arreglos__2_1[[#This Row],[Ideal for Singles or couples]]&gt;AVERAGE(Arreglos__2_1[Ideal for Singles or couples]),"YES","NO")</f>
        <v>NO</v>
      </c>
      <c r="CA15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2" spans="1:79" x14ac:dyDescent="0.45">
      <c r="A1542" t="s">
        <v>458</v>
      </c>
      <c r="B1542">
        <v>180</v>
      </c>
      <c r="C1542">
        <v>7623</v>
      </c>
      <c r="D1542">
        <v>3</v>
      </c>
      <c r="E1542">
        <f>+IF(Arreglos__2_1[[#This Row],[bedRoom]]&gt;2,1,0)</f>
        <v>1</v>
      </c>
      <c r="F1542" t="str">
        <f>+IF(Arreglos__2_1[[#This Row],[More than 2 bedrooms]]=0,"NO","YES")</f>
        <v>YES</v>
      </c>
      <c r="G1542">
        <v>4</v>
      </c>
      <c r="H1542">
        <f>+IF(Arreglos__2_1[[#This Row],[bathroom]]&gt;2,1,0)</f>
        <v>1</v>
      </c>
      <c r="I1542" t="str">
        <f>+IF(Arreglos__2_1[[#This Row],[More than 2 bathrooms]]=0,"NO","YES")</f>
        <v>YES</v>
      </c>
      <c r="J1542">
        <v>3</v>
      </c>
      <c r="K1542" t="str">
        <f>+IF(Arreglos__2_1[[#This Row],[balcony]]&gt;0,"SI","NO")</f>
        <v>SI</v>
      </c>
      <c r="L1542">
        <v>2</v>
      </c>
      <c r="N1542" t="s">
        <v>69</v>
      </c>
      <c r="O1542">
        <v>3</v>
      </c>
      <c r="P1542" t="s">
        <v>252</v>
      </c>
      <c r="Q1542">
        <v>14</v>
      </c>
      <c r="R1542">
        <v>1</v>
      </c>
      <c r="S1542">
        <v>0</v>
      </c>
      <c r="T1542">
        <v>0</v>
      </c>
      <c r="U1542">
        <v>0</v>
      </c>
      <c r="V1542">
        <v>1384</v>
      </c>
      <c r="X1542">
        <v>2361</v>
      </c>
      <c r="Y1542">
        <v>1</v>
      </c>
      <c r="Z1542">
        <v>1</v>
      </c>
      <c r="AA1542">
        <v>1</v>
      </c>
      <c r="AB1542">
        <v>1</v>
      </c>
      <c r="AC1542">
        <v>1</v>
      </c>
      <c r="AD1542">
        <v>0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0</v>
      </c>
      <c r="AM1542">
        <v>1</v>
      </c>
      <c r="AN1542">
        <v>1</v>
      </c>
      <c r="AO1542">
        <v>1</v>
      </c>
      <c r="AP1542">
        <v>53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1</v>
      </c>
      <c r="AW1542">
        <v>0</v>
      </c>
      <c r="AX1542">
        <v>0</v>
      </c>
      <c r="AY1542">
        <v>1</v>
      </c>
      <c r="AZ1542">
        <v>0</v>
      </c>
      <c r="BA1542">
        <v>0</v>
      </c>
      <c r="BB1542" t="str">
        <f>+IF(Arreglos__2_1[[#This Row],[AC]]=0,"NO","SI")</f>
        <v>NO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2.3612750885478099E-2</v>
      </c>
      <c r="BN1542">
        <v>18000000</v>
      </c>
      <c r="BO1542">
        <v>2361.2750885478158</v>
      </c>
      <c r="BP1542">
        <v>219.36953955135772</v>
      </c>
      <c r="BQ1542">
        <v>3745</v>
      </c>
      <c r="BR1542">
        <v>-1383.7249114521842</v>
      </c>
      <c r="BS1542">
        <v>-12</v>
      </c>
      <c r="BT1542" t="s">
        <v>920</v>
      </c>
      <c r="BU1542" t="s">
        <v>924</v>
      </c>
      <c r="BV1542" t="s">
        <v>914</v>
      </c>
      <c r="BW15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542" t="str">
        <f>+IF(Arreglos__2_1[[#This Row],[Ideal for families]]&gt;AVERAGE(Arreglos__2_1[Ideal for families]),"YES","NO")</f>
        <v>NO</v>
      </c>
      <c r="BZ1542" t="str">
        <f>+IF(Arreglos__2_1[[#This Row],[Ideal for Singles or couples]]&gt;AVERAGE(Arreglos__2_1[Ideal for Singles or couples]),"YES","NO")</f>
        <v>YES</v>
      </c>
      <c r="CA15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3" spans="1:79" x14ac:dyDescent="0.45">
      <c r="A1543" t="s">
        <v>458</v>
      </c>
      <c r="B1543">
        <v>101</v>
      </c>
      <c r="C1543">
        <v>7394</v>
      </c>
      <c r="D1543">
        <v>2</v>
      </c>
      <c r="E1543">
        <f>+IF(Arreglos__2_1[[#This Row],[bedRoom]]&gt;2,1,0)</f>
        <v>0</v>
      </c>
      <c r="F1543" t="str">
        <f>+IF(Arreglos__2_1[[#This Row],[More than 2 bedrooms]]=0,"NO","YES")</f>
        <v>NO</v>
      </c>
      <c r="G1543">
        <v>2</v>
      </c>
      <c r="H1543">
        <f>+IF(Arreglos__2_1[[#This Row],[bathroom]]&gt;2,1,0)</f>
        <v>0</v>
      </c>
      <c r="I1543" t="str">
        <f>+IF(Arreglos__2_1[[#This Row],[More than 2 bathrooms]]=0,"NO","YES")</f>
        <v>NO</v>
      </c>
      <c r="J1543">
        <v>3</v>
      </c>
      <c r="K1543" t="str">
        <f>+IF(Arreglos__2_1[[#This Row],[balcony]]&gt;0,"SI","NO")</f>
        <v>SI</v>
      </c>
      <c r="L1543">
        <v>11</v>
      </c>
      <c r="N1543" t="s">
        <v>75</v>
      </c>
      <c r="O1543">
        <v>2</v>
      </c>
      <c r="P1543" t="s">
        <v>252</v>
      </c>
      <c r="Q1543">
        <v>15</v>
      </c>
      <c r="R1543">
        <v>0</v>
      </c>
      <c r="S1543">
        <v>0</v>
      </c>
      <c r="T1543">
        <v>0</v>
      </c>
      <c r="U1543">
        <v>0</v>
      </c>
      <c r="W1543">
        <v>1200</v>
      </c>
      <c r="X1543">
        <v>1366</v>
      </c>
      <c r="Y1543">
        <v>0</v>
      </c>
      <c r="Z1543">
        <v>0</v>
      </c>
      <c r="AA1543">
        <v>1</v>
      </c>
      <c r="AB1543">
        <v>1</v>
      </c>
      <c r="AC1543">
        <v>0</v>
      </c>
      <c r="AD1543">
        <v>0</v>
      </c>
      <c r="AE1543">
        <v>1</v>
      </c>
      <c r="AF1543">
        <v>1</v>
      </c>
      <c r="AG1543">
        <v>1</v>
      </c>
      <c r="AH1543">
        <v>1</v>
      </c>
      <c r="AI1543">
        <v>0</v>
      </c>
      <c r="AJ1543">
        <v>1</v>
      </c>
      <c r="AK1543">
        <v>1</v>
      </c>
      <c r="AL1543">
        <v>0</v>
      </c>
      <c r="AM1543">
        <v>1</v>
      </c>
      <c r="AN1543">
        <v>1</v>
      </c>
      <c r="AO1543">
        <v>1</v>
      </c>
      <c r="AP1543">
        <v>41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1</v>
      </c>
      <c r="AW1543">
        <v>0</v>
      </c>
      <c r="AX1543">
        <v>0</v>
      </c>
      <c r="AY1543">
        <v>1</v>
      </c>
      <c r="AZ1543">
        <v>0</v>
      </c>
      <c r="BA1543">
        <v>0</v>
      </c>
      <c r="BB1543" t="str">
        <f>+IF(Arreglos__2_1[[#This Row],[AC]]=0,"NO","SI")</f>
        <v>NO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1.3659724100622101E-2</v>
      </c>
      <c r="BN1543">
        <v>10100000</v>
      </c>
      <c r="BO1543">
        <v>1365.9724100622127</v>
      </c>
      <c r="BP1543">
        <v>126.90293481200975</v>
      </c>
      <c r="BQ1543">
        <v>2566</v>
      </c>
      <c r="BR1543">
        <v>-1200.0275899377873</v>
      </c>
      <c r="BS1543">
        <v>-4</v>
      </c>
      <c r="BT1543" t="s">
        <v>919</v>
      </c>
      <c r="BU1543" t="s">
        <v>924</v>
      </c>
      <c r="BV1543" t="s">
        <v>914</v>
      </c>
      <c r="BW15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43" t="str">
        <f>+IF(Arreglos__2_1[[#This Row],[Ideal for families]]&gt;AVERAGE(Arreglos__2_1[Ideal for families]),"YES","NO")</f>
        <v>NO</v>
      </c>
      <c r="BZ1543" t="str">
        <f>+IF(Arreglos__2_1[[#This Row],[Ideal for Singles or couples]]&gt;AVERAGE(Arreglos__2_1[Ideal for Singles or couples]),"YES","NO")</f>
        <v>YES</v>
      </c>
      <c r="CA15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4" spans="1:79" x14ac:dyDescent="0.45">
      <c r="A1544" t="s">
        <v>458</v>
      </c>
      <c r="B1544">
        <v>80</v>
      </c>
      <c r="C1544">
        <v>5856</v>
      </c>
      <c r="D1544">
        <v>2</v>
      </c>
      <c r="E1544">
        <f>+IF(Arreglos__2_1[[#This Row],[bedRoom]]&gt;2,1,0)</f>
        <v>0</v>
      </c>
      <c r="F1544" t="str">
        <f>+IF(Arreglos__2_1[[#This Row],[More than 2 bedrooms]]=0,"NO","YES")</f>
        <v>NO</v>
      </c>
      <c r="G1544">
        <v>2</v>
      </c>
      <c r="H1544">
        <f>+IF(Arreglos__2_1[[#This Row],[bathroom]]&gt;2,1,0)</f>
        <v>0</v>
      </c>
      <c r="I1544" t="str">
        <f>+IF(Arreglos__2_1[[#This Row],[More than 2 bathrooms]]=0,"NO","YES")</f>
        <v>NO</v>
      </c>
      <c r="J1544">
        <v>3</v>
      </c>
      <c r="K1544" t="str">
        <f>+IF(Arreglos__2_1[[#This Row],[balcony]]&gt;0,"SI","NO")</f>
        <v>SI</v>
      </c>
      <c r="L1544">
        <v>14</v>
      </c>
      <c r="N1544" t="s">
        <v>75</v>
      </c>
      <c r="O1544">
        <v>2</v>
      </c>
      <c r="P1544" t="s">
        <v>252</v>
      </c>
      <c r="Q1544">
        <v>14</v>
      </c>
      <c r="R1544">
        <v>0</v>
      </c>
      <c r="S1544">
        <v>0</v>
      </c>
      <c r="T1544">
        <v>0</v>
      </c>
      <c r="U1544">
        <v>0</v>
      </c>
      <c r="X1544">
        <v>1366</v>
      </c>
      <c r="Y1544">
        <v>0</v>
      </c>
      <c r="Z1544">
        <v>0</v>
      </c>
      <c r="AA1544">
        <v>1</v>
      </c>
      <c r="AB1544">
        <v>1</v>
      </c>
      <c r="AC1544">
        <v>0</v>
      </c>
      <c r="AD1544">
        <v>0</v>
      </c>
      <c r="AE1544">
        <v>1</v>
      </c>
      <c r="AF1544">
        <v>1</v>
      </c>
      <c r="AG1544">
        <v>1</v>
      </c>
      <c r="AH1544">
        <v>1</v>
      </c>
      <c r="AI1544">
        <v>0</v>
      </c>
      <c r="AJ1544">
        <v>0</v>
      </c>
      <c r="AK1544">
        <v>1</v>
      </c>
      <c r="AL1544">
        <v>0</v>
      </c>
      <c r="AM1544">
        <v>1</v>
      </c>
      <c r="AN1544">
        <v>1</v>
      </c>
      <c r="AO1544">
        <v>1</v>
      </c>
      <c r="AP1544">
        <v>34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1</v>
      </c>
      <c r="AW1544">
        <v>0</v>
      </c>
      <c r="AX1544">
        <v>0</v>
      </c>
      <c r="AY1544">
        <v>1</v>
      </c>
      <c r="AZ1544">
        <v>0</v>
      </c>
      <c r="BA1544">
        <v>0</v>
      </c>
      <c r="BB1544" t="str">
        <f>+IF(Arreglos__2_1[[#This Row],[AC]]=0,"NO","SI")</f>
        <v>NO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1.3661202185792301E-2</v>
      </c>
      <c r="BN1544">
        <v>8000000</v>
      </c>
      <c r="BO1544">
        <v>1366.1202185792349</v>
      </c>
      <c r="BP1544">
        <v>126.91666666666666</v>
      </c>
      <c r="BQ1544">
        <v>1366</v>
      </c>
      <c r="BR1544">
        <v>0.12021857923491552</v>
      </c>
      <c r="BS1544">
        <v>0</v>
      </c>
      <c r="BT1544" t="s">
        <v>919</v>
      </c>
      <c r="BU1544" t="s">
        <v>925</v>
      </c>
      <c r="BV1544" t="s">
        <v>914</v>
      </c>
      <c r="BW15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44" t="str">
        <f>+IF(Arreglos__2_1[[#This Row],[Ideal for families]]&gt;AVERAGE(Arreglos__2_1[Ideal for families]),"YES","NO")</f>
        <v>NO</v>
      </c>
      <c r="BZ1544" t="str">
        <f>+IF(Arreglos__2_1[[#This Row],[Ideal for Singles or couples]]&gt;AVERAGE(Arreglos__2_1[Ideal for Singles or couples]),"YES","NO")</f>
        <v>YES</v>
      </c>
      <c r="CA15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5" spans="1:79" x14ac:dyDescent="0.45">
      <c r="A1545" t="s">
        <v>458</v>
      </c>
      <c r="B1545">
        <v>90</v>
      </c>
      <c r="C1545">
        <v>6588</v>
      </c>
      <c r="D1545">
        <v>2</v>
      </c>
      <c r="E1545">
        <f>+IF(Arreglos__2_1[[#This Row],[bedRoom]]&gt;2,1,0)</f>
        <v>0</v>
      </c>
      <c r="F1545" t="str">
        <f>+IF(Arreglos__2_1[[#This Row],[More than 2 bedrooms]]=0,"NO","YES")</f>
        <v>NO</v>
      </c>
      <c r="G1545">
        <v>2</v>
      </c>
      <c r="H1545">
        <f>+IF(Arreglos__2_1[[#This Row],[bathroom]]&gt;2,1,0)</f>
        <v>0</v>
      </c>
      <c r="I1545" t="str">
        <f>+IF(Arreglos__2_1[[#This Row],[More than 2 bathrooms]]=0,"NO","YES")</f>
        <v>NO</v>
      </c>
      <c r="J1545">
        <v>3</v>
      </c>
      <c r="K1545" t="str">
        <f>+IF(Arreglos__2_1[[#This Row],[balcony]]&gt;0,"SI","NO")</f>
        <v>SI</v>
      </c>
      <c r="L1545">
        <v>14</v>
      </c>
      <c r="N1545" t="s">
        <v>75</v>
      </c>
      <c r="O1545">
        <v>2</v>
      </c>
      <c r="P1545" t="s">
        <v>252</v>
      </c>
      <c r="Q1545">
        <v>14</v>
      </c>
      <c r="R1545">
        <v>0</v>
      </c>
      <c r="S1545">
        <v>0</v>
      </c>
      <c r="T1545">
        <v>0</v>
      </c>
      <c r="U1545">
        <v>0</v>
      </c>
      <c r="X1545">
        <v>1366</v>
      </c>
      <c r="Y1545">
        <v>0</v>
      </c>
      <c r="Z1545">
        <v>0</v>
      </c>
      <c r="AA1545">
        <v>1</v>
      </c>
      <c r="AB1545">
        <v>1</v>
      </c>
      <c r="AC1545">
        <v>0</v>
      </c>
      <c r="AD1545">
        <v>0</v>
      </c>
      <c r="AE1545">
        <v>1</v>
      </c>
      <c r="AF1545">
        <v>1</v>
      </c>
      <c r="AG1545">
        <v>1</v>
      </c>
      <c r="AH1545">
        <v>1</v>
      </c>
      <c r="AI1545">
        <v>0</v>
      </c>
      <c r="AJ1545">
        <v>0</v>
      </c>
      <c r="AK1545">
        <v>1</v>
      </c>
      <c r="AL1545">
        <v>0</v>
      </c>
      <c r="AM1545">
        <v>1</v>
      </c>
      <c r="AN1545">
        <v>1</v>
      </c>
      <c r="AO1545">
        <v>1</v>
      </c>
      <c r="AP1545">
        <v>34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1</v>
      </c>
      <c r="AW1545">
        <v>0</v>
      </c>
      <c r="AX1545">
        <v>0</v>
      </c>
      <c r="AY1545">
        <v>1</v>
      </c>
      <c r="AZ1545">
        <v>0</v>
      </c>
      <c r="BA1545">
        <v>0</v>
      </c>
      <c r="BB1545" t="str">
        <f>+IF(Arreglos__2_1[[#This Row],[AC]]=0,"NO","SI")</f>
        <v>NO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1.3661202185792301E-2</v>
      </c>
      <c r="BN1545">
        <v>9000000</v>
      </c>
      <c r="BO1545">
        <v>1366.1202185792349</v>
      </c>
      <c r="BP1545">
        <v>126.91666666666666</v>
      </c>
      <c r="BQ1545">
        <v>1366</v>
      </c>
      <c r="BR1545">
        <v>0.12021857923491552</v>
      </c>
      <c r="BS1545">
        <v>0</v>
      </c>
      <c r="BT1545" t="s">
        <v>919</v>
      </c>
      <c r="BU1545" t="s">
        <v>925</v>
      </c>
      <c r="BV1545" t="s">
        <v>914</v>
      </c>
      <c r="BW15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45" t="str">
        <f>+IF(Arreglos__2_1[[#This Row],[Ideal for families]]&gt;AVERAGE(Arreglos__2_1[Ideal for families]),"YES","NO")</f>
        <v>NO</v>
      </c>
      <c r="BZ1545" t="str">
        <f>+IF(Arreglos__2_1[[#This Row],[Ideal for Singles or couples]]&gt;AVERAGE(Arreglos__2_1[Ideal for Singles or couples]),"YES","NO")</f>
        <v>YES</v>
      </c>
      <c r="CA15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6" spans="1:79" x14ac:dyDescent="0.45">
      <c r="A1546" t="s">
        <v>458</v>
      </c>
      <c r="B1546">
        <v>140</v>
      </c>
      <c r="C1546">
        <v>5929</v>
      </c>
      <c r="D1546">
        <v>3</v>
      </c>
      <c r="E1546">
        <f>+IF(Arreglos__2_1[[#This Row],[bedRoom]]&gt;2,1,0)</f>
        <v>1</v>
      </c>
      <c r="F1546" t="str">
        <f>+IF(Arreglos__2_1[[#This Row],[More than 2 bedrooms]]=0,"NO","YES")</f>
        <v>YES</v>
      </c>
      <c r="G1546">
        <v>4</v>
      </c>
      <c r="H1546">
        <f>+IF(Arreglos__2_1[[#This Row],[bathroom]]&gt;2,1,0)</f>
        <v>1</v>
      </c>
      <c r="I1546" t="str">
        <f>+IF(Arreglos__2_1[[#This Row],[More than 2 bathrooms]]=0,"NO","YES")</f>
        <v>YES</v>
      </c>
      <c r="J1546">
        <v>0</v>
      </c>
      <c r="K1546" t="str">
        <f>+IF(Arreglos__2_1[[#This Row],[balcony]]&gt;0,"SI","NO")</f>
        <v>NO</v>
      </c>
      <c r="L1546">
        <v>1</v>
      </c>
      <c r="M1546" t="s">
        <v>111</v>
      </c>
      <c r="N1546" t="s">
        <v>75</v>
      </c>
      <c r="O1546">
        <v>3</v>
      </c>
      <c r="P1546" t="s">
        <v>252</v>
      </c>
      <c r="Q1546">
        <v>14</v>
      </c>
      <c r="R1546">
        <v>0</v>
      </c>
      <c r="S1546">
        <v>0</v>
      </c>
      <c r="T1546">
        <v>0</v>
      </c>
      <c r="U1546">
        <v>0</v>
      </c>
      <c r="X1546">
        <v>2361</v>
      </c>
      <c r="Y1546">
        <v>0</v>
      </c>
      <c r="Z1546">
        <v>0</v>
      </c>
      <c r="AA1546">
        <v>1</v>
      </c>
      <c r="AB1546">
        <v>1</v>
      </c>
      <c r="AC1546">
        <v>1</v>
      </c>
      <c r="AD1546">
        <v>0</v>
      </c>
      <c r="AE1546">
        <v>1</v>
      </c>
      <c r="AF1546">
        <v>1</v>
      </c>
      <c r="AG1546">
        <v>1</v>
      </c>
      <c r="AH1546">
        <v>1</v>
      </c>
      <c r="AI1546">
        <v>0</v>
      </c>
      <c r="AJ1546">
        <v>0</v>
      </c>
      <c r="AK1546">
        <v>1</v>
      </c>
      <c r="AL1546">
        <v>0</v>
      </c>
      <c r="AM1546">
        <v>1</v>
      </c>
      <c r="AN1546">
        <v>1</v>
      </c>
      <c r="AO1546">
        <v>1</v>
      </c>
      <c r="AP1546">
        <v>34</v>
      </c>
      <c r="AQ1546">
        <v>0</v>
      </c>
      <c r="AR1546">
        <v>0</v>
      </c>
      <c r="AS1546">
        <v>0</v>
      </c>
      <c r="AT1546">
        <v>0</v>
      </c>
      <c r="AZ1546">
        <v>0</v>
      </c>
      <c r="BA1546">
        <v>0</v>
      </c>
      <c r="BB1546" t="str">
        <f>+IF(Arreglos__2_1[[#This Row],[AC]]=0,"NO","SI")</f>
        <v>NO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2.3612750885478099E-2</v>
      </c>
      <c r="BN1546">
        <v>14000000</v>
      </c>
      <c r="BO1546">
        <v>2361.2750885478158</v>
      </c>
      <c r="BP1546">
        <v>219.36953955135772</v>
      </c>
      <c r="BQ1546">
        <v>2361</v>
      </c>
      <c r="BR1546">
        <v>0.27508854781581249</v>
      </c>
      <c r="BS1546">
        <v>-13</v>
      </c>
      <c r="BT1546" t="s">
        <v>920</v>
      </c>
      <c r="BU1546" t="s">
        <v>924</v>
      </c>
      <c r="BV1546" t="s">
        <v>914</v>
      </c>
      <c r="BW15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46" t="str">
        <f>+IF(Arreglos__2_1[[#This Row],[Ideal for families]]&gt;AVERAGE(Arreglos__2_1[Ideal for families]),"YES","NO")</f>
        <v>NO</v>
      </c>
      <c r="BZ1546" t="str">
        <f>+IF(Arreglos__2_1[[#This Row],[Ideal for Singles or couples]]&gt;AVERAGE(Arreglos__2_1[Ideal for Singles or couples]),"YES","NO")</f>
        <v>NO</v>
      </c>
      <c r="CA15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7" spans="1:79" x14ac:dyDescent="0.45">
      <c r="A1547" t="s">
        <v>760</v>
      </c>
      <c r="B1547">
        <v>182</v>
      </c>
      <c r="C1547">
        <v>13392</v>
      </c>
      <c r="D1547">
        <v>3</v>
      </c>
      <c r="E1547">
        <f>+IF(Arreglos__2_1[[#This Row],[bedRoom]]&gt;2,1,0)</f>
        <v>1</v>
      </c>
      <c r="F1547" t="str">
        <f>+IF(Arreglos__2_1[[#This Row],[More than 2 bedrooms]]=0,"NO","YES")</f>
        <v>YES</v>
      </c>
      <c r="G1547">
        <v>2</v>
      </c>
      <c r="H1547">
        <f>+IF(Arreglos__2_1[[#This Row],[bathroom]]&gt;2,1,0)</f>
        <v>0</v>
      </c>
      <c r="I1547" t="str">
        <f>+IF(Arreglos__2_1[[#This Row],[More than 2 bathrooms]]=0,"NO","YES")</f>
        <v>NO</v>
      </c>
      <c r="J1547">
        <v>2</v>
      </c>
      <c r="K1547" t="str">
        <f>+IF(Arreglos__2_1[[#This Row],[balcony]]&gt;0,"SI","NO")</f>
        <v>SI</v>
      </c>
      <c r="L1547">
        <v>4</v>
      </c>
      <c r="M1547" t="s">
        <v>111</v>
      </c>
      <c r="N1547" t="s">
        <v>83</v>
      </c>
      <c r="O1547">
        <v>3</v>
      </c>
      <c r="P1547" t="s">
        <v>150</v>
      </c>
      <c r="Q1547">
        <v>4</v>
      </c>
      <c r="R1547">
        <v>0</v>
      </c>
      <c r="S1547">
        <v>0</v>
      </c>
      <c r="T1547">
        <v>0</v>
      </c>
      <c r="U1547">
        <v>0</v>
      </c>
      <c r="V1547">
        <v>952</v>
      </c>
      <c r="W1547">
        <v>1359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1</v>
      </c>
      <c r="AR1547">
        <v>0</v>
      </c>
      <c r="AS1547">
        <v>1</v>
      </c>
      <c r="AT1547">
        <v>1</v>
      </c>
      <c r="AU1547">
        <v>1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 t="str">
        <f>+IF(Arreglos__2_1[[#This Row],[AC]]=0,"NO","SI")</f>
        <v>NO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1.35902031063321E-2</v>
      </c>
      <c r="BN1547">
        <v>18200000</v>
      </c>
      <c r="BO1547">
        <v>1359.020310633214</v>
      </c>
      <c r="BP1547">
        <v>126.25706391875748</v>
      </c>
      <c r="BQ1547">
        <v>2311</v>
      </c>
      <c r="BR1547">
        <v>-951.97968936678603</v>
      </c>
      <c r="BS1547">
        <v>0</v>
      </c>
      <c r="BT1547" t="s">
        <v>920</v>
      </c>
      <c r="BU1547" t="s">
        <v>925</v>
      </c>
      <c r="BV1547" t="s">
        <v>913</v>
      </c>
      <c r="BW15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47" t="str">
        <f>+IF(Arreglos__2_1[[#This Row],[Ideal for families]]&gt;AVERAGE(Arreglos__2_1[Ideal for families]),"YES","NO")</f>
        <v>NO</v>
      </c>
      <c r="BZ1547" t="str">
        <f>+IF(Arreglos__2_1[[#This Row],[Ideal for Singles or couples]]&gt;AVERAGE(Arreglos__2_1[Ideal for Singles or couples]),"YES","NO")</f>
        <v>NO</v>
      </c>
      <c r="CA15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8" spans="1:79" x14ac:dyDescent="0.45">
      <c r="A1548" t="s">
        <v>355</v>
      </c>
      <c r="B1548">
        <v>50</v>
      </c>
      <c r="C1548">
        <v>6983</v>
      </c>
      <c r="D1548">
        <v>2</v>
      </c>
      <c r="E1548">
        <f>+IF(Arreglos__2_1[[#This Row],[bedRoom]]&gt;2,1,0)</f>
        <v>0</v>
      </c>
      <c r="F1548" t="str">
        <f>+IF(Arreglos__2_1[[#This Row],[More than 2 bedrooms]]=0,"NO","YES")</f>
        <v>NO</v>
      </c>
      <c r="G1548">
        <v>2</v>
      </c>
      <c r="H1548">
        <f>+IF(Arreglos__2_1[[#This Row],[bathroom]]&gt;2,1,0)</f>
        <v>0</v>
      </c>
      <c r="I1548" t="str">
        <f>+IF(Arreglos__2_1[[#This Row],[More than 2 bathrooms]]=0,"NO","YES")</f>
        <v>NO</v>
      </c>
      <c r="J1548">
        <v>2</v>
      </c>
      <c r="K1548" t="str">
        <f>+IF(Arreglos__2_1[[#This Row],[balcony]]&gt;0,"SI","NO")</f>
        <v>SI</v>
      </c>
      <c r="L1548">
        <v>1</v>
      </c>
      <c r="M1548" t="s">
        <v>90</v>
      </c>
      <c r="N1548" t="s">
        <v>78</v>
      </c>
      <c r="O1548">
        <v>2</v>
      </c>
      <c r="P1548" t="s">
        <v>103</v>
      </c>
      <c r="Q1548">
        <v>14</v>
      </c>
      <c r="R1548">
        <v>0</v>
      </c>
      <c r="S1548">
        <v>0</v>
      </c>
      <c r="T1548">
        <v>0</v>
      </c>
      <c r="U1548">
        <v>0</v>
      </c>
      <c r="V1548">
        <v>716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1</v>
      </c>
      <c r="AG1548">
        <v>0</v>
      </c>
      <c r="AH1548">
        <v>1</v>
      </c>
      <c r="AI1548">
        <v>1</v>
      </c>
      <c r="AJ1548">
        <v>0</v>
      </c>
      <c r="AK1548">
        <v>1</v>
      </c>
      <c r="AL1548">
        <v>0</v>
      </c>
      <c r="AM1548">
        <v>0</v>
      </c>
      <c r="AN1548">
        <v>0</v>
      </c>
      <c r="AO1548">
        <v>0</v>
      </c>
      <c r="AP1548">
        <v>13</v>
      </c>
      <c r="AQ1548">
        <v>1</v>
      </c>
      <c r="AR1548">
        <v>1</v>
      </c>
      <c r="AS1548">
        <v>0</v>
      </c>
      <c r="AT1548">
        <v>0</v>
      </c>
      <c r="AU1548">
        <v>0</v>
      </c>
      <c r="AV1548">
        <v>1</v>
      </c>
      <c r="AW1548">
        <v>1</v>
      </c>
      <c r="AX1548">
        <v>1</v>
      </c>
      <c r="AY1548">
        <v>1</v>
      </c>
      <c r="AZ1548">
        <v>0</v>
      </c>
      <c r="BA1548">
        <v>0</v>
      </c>
      <c r="BB1548" t="str">
        <f>+IF(Arreglos__2_1[[#This Row],[AC]]=0,"NO","SI")</f>
        <v>NO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7.1602463124730998E-3</v>
      </c>
      <c r="BN1548">
        <v>5000000</v>
      </c>
      <c r="BO1548">
        <v>716.02463124731491</v>
      </c>
      <c r="BP1548">
        <v>66.520836316769291</v>
      </c>
      <c r="BQ1548">
        <v>716</v>
      </c>
      <c r="BR1548">
        <v>2.4631247314914617E-2</v>
      </c>
      <c r="BS1548">
        <v>-13</v>
      </c>
      <c r="BT1548" t="s">
        <v>919</v>
      </c>
      <c r="BU1548" t="s">
        <v>924</v>
      </c>
      <c r="BV1548" t="s">
        <v>912</v>
      </c>
      <c r="BW15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48" t="str">
        <f>+IF(Arreglos__2_1[[#This Row],[Ideal for families]]&gt;AVERAGE(Arreglos__2_1[Ideal for families]),"YES","NO")</f>
        <v>NO</v>
      </c>
      <c r="BZ1548" t="str">
        <f>+IF(Arreglos__2_1[[#This Row],[Ideal for Singles or couples]]&gt;AVERAGE(Arreglos__2_1[Ideal for Singles or couples]),"YES","NO")</f>
        <v>NO</v>
      </c>
      <c r="CA15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9" spans="1:79" x14ac:dyDescent="0.45">
      <c r="A1549" t="s">
        <v>246</v>
      </c>
      <c r="B1549">
        <v>26</v>
      </c>
      <c r="C1549">
        <v>5397</v>
      </c>
      <c r="D1549">
        <v>2</v>
      </c>
      <c r="E1549">
        <f>+IF(Arreglos__2_1[[#This Row],[bedRoom]]&gt;2,1,0)</f>
        <v>0</v>
      </c>
      <c r="F1549" t="str">
        <f>+IF(Arreglos__2_1[[#This Row],[More than 2 bedrooms]]=0,"NO","YES")</f>
        <v>NO</v>
      </c>
      <c r="G1549">
        <v>2</v>
      </c>
      <c r="H1549">
        <f>+IF(Arreglos__2_1[[#This Row],[bathroom]]&gt;2,1,0)</f>
        <v>0</v>
      </c>
      <c r="I1549" t="str">
        <f>+IF(Arreglos__2_1[[#This Row],[More than 2 bathrooms]]=0,"NO","YES")</f>
        <v>NO</v>
      </c>
      <c r="J1549">
        <v>1</v>
      </c>
      <c r="K1549" t="str">
        <f>+IF(Arreglos__2_1[[#This Row],[balcony]]&gt;0,"SI","NO")</f>
        <v>SI</v>
      </c>
      <c r="L1549">
        <v>2</v>
      </c>
      <c r="N1549" t="s">
        <v>69</v>
      </c>
      <c r="O1549">
        <v>2</v>
      </c>
      <c r="P1549" t="s">
        <v>76</v>
      </c>
      <c r="Q1549">
        <v>14</v>
      </c>
      <c r="R1549">
        <v>0</v>
      </c>
      <c r="S1549">
        <v>0</v>
      </c>
      <c r="T1549">
        <v>0</v>
      </c>
      <c r="U1549">
        <v>0</v>
      </c>
      <c r="V1549">
        <v>481.74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1</v>
      </c>
      <c r="AG1549">
        <v>0</v>
      </c>
      <c r="AH1549">
        <v>1</v>
      </c>
      <c r="AI1549">
        <v>1</v>
      </c>
      <c r="AJ1549">
        <v>1</v>
      </c>
      <c r="AK1549">
        <v>0</v>
      </c>
      <c r="AL1549">
        <v>0</v>
      </c>
      <c r="AM1549">
        <v>1</v>
      </c>
      <c r="AN1549">
        <v>0</v>
      </c>
      <c r="AO1549">
        <v>0</v>
      </c>
      <c r="AP1549">
        <v>20</v>
      </c>
      <c r="AQ1549">
        <v>0</v>
      </c>
      <c r="AR1549">
        <v>0</v>
      </c>
      <c r="AS1549">
        <v>0</v>
      </c>
      <c r="AT1549">
        <v>1</v>
      </c>
      <c r="AU1549">
        <v>1</v>
      </c>
      <c r="AV1549">
        <v>0</v>
      </c>
      <c r="AW1549">
        <v>0</v>
      </c>
      <c r="AX1549">
        <v>0</v>
      </c>
      <c r="AY1549">
        <v>0</v>
      </c>
      <c r="AZ1549">
        <v>1</v>
      </c>
      <c r="BA1549">
        <v>0</v>
      </c>
      <c r="BB1549" t="str">
        <f>+IF(Arreglos__2_1[[#This Row],[AC]]=0,"NO","SI")</f>
        <v>NO</v>
      </c>
      <c r="BC1549">
        <v>1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1</v>
      </c>
      <c r="BK1549">
        <v>1</v>
      </c>
      <c r="BL1549">
        <v>0</v>
      </c>
      <c r="BM1549">
        <v>4.8174911988140999E-3</v>
      </c>
      <c r="BN1549">
        <v>2600000</v>
      </c>
      <c r="BO1549">
        <v>481.7491198814156</v>
      </c>
      <c r="BP1549">
        <v>44.755938484343154</v>
      </c>
      <c r="BQ1549">
        <v>481.74</v>
      </c>
      <c r="BR1549">
        <v>9.1198814155859509E-3</v>
      </c>
      <c r="BS1549">
        <v>-12</v>
      </c>
      <c r="BT1549" t="s">
        <v>919</v>
      </c>
      <c r="BU1549" t="s">
        <v>924</v>
      </c>
      <c r="BV1549" t="s">
        <v>912</v>
      </c>
      <c r="BW15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49" t="str">
        <f>+IF(Arreglos__2_1[[#This Row],[Ideal for families]]&gt;AVERAGE(Arreglos__2_1[Ideal for families]),"YES","NO")</f>
        <v>NO</v>
      </c>
      <c r="BZ1549" t="str">
        <f>+IF(Arreglos__2_1[[#This Row],[Ideal for Singles or couples]]&gt;AVERAGE(Arreglos__2_1[Ideal for Singles or couples]),"YES","NO")</f>
        <v>NO</v>
      </c>
      <c r="CA15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0" spans="1:79" x14ac:dyDescent="0.45">
      <c r="A1550" t="s">
        <v>246</v>
      </c>
      <c r="B1550">
        <v>25</v>
      </c>
      <c r="C1550">
        <v>4258</v>
      </c>
      <c r="D1550">
        <v>2</v>
      </c>
      <c r="E1550">
        <f>+IF(Arreglos__2_1[[#This Row],[bedRoom]]&gt;2,1,0)</f>
        <v>0</v>
      </c>
      <c r="F1550" t="str">
        <f>+IF(Arreglos__2_1[[#This Row],[More than 2 bedrooms]]=0,"NO","YES")</f>
        <v>NO</v>
      </c>
      <c r="G1550">
        <v>2</v>
      </c>
      <c r="H1550">
        <f>+IF(Arreglos__2_1[[#This Row],[bathroom]]&gt;2,1,0)</f>
        <v>0</v>
      </c>
      <c r="I1550" t="str">
        <f>+IF(Arreglos__2_1[[#This Row],[More than 2 bathrooms]]=0,"NO","YES")</f>
        <v>NO</v>
      </c>
      <c r="J1550">
        <v>1</v>
      </c>
      <c r="K1550" t="str">
        <f>+IF(Arreglos__2_1[[#This Row],[balcony]]&gt;0,"SI","NO")</f>
        <v>SI</v>
      </c>
      <c r="L1550">
        <v>0</v>
      </c>
      <c r="N1550" t="s">
        <v>69</v>
      </c>
      <c r="O1550">
        <v>2</v>
      </c>
      <c r="P1550" t="s">
        <v>76</v>
      </c>
      <c r="Q1550">
        <v>14</v>
      </c>
      <c r="R1550">
        <v>0</v>
      </c>
      <c r="S1550">
        <v>0</v>
      </c>
      <c r="T1550">
        <v>0</v>
      </c>
      <c r="U1550">
        <v>0</v>
      </c>
      <c r="W1550">
        <v>587</v>
      </c>
      <c r="Y1550">
        <v>0</v>
      </c>
      <c r="Z1550">
        <v>0</v>
      </c>
      <c r="AA1550">
        <v>1</v>
      </c>
      <c r="AB1550">
        <v>0</v>
      </c>
      <c r="AC1550">
        <v>1</v>
      </c>
      <c r="AD1550">
        <v>0</v>
      </c>
      <c r="AE1550">
        <v>0</v>
      </c>
      <c r="AF1550">
        <v>1</v>
      </c>
      <c r="AG1550">
        <v>0</v>
      </c>
      <c r="AH1550">
        <v>0</v>
      </c>
      <c r="AI1550">
        <v>0</v>
      </c>
      <c r="AJ1550">
        <v>0</v>
      </c>
      <c r="AK1550">
        <v>1</v>
      </c>
      <c r="AL1550">
        <v>0</v>
      </c>
      <c r="AM1550">
        <v>0</v>
      </c>
      <c r="AN1550">
        <v>1</v>
      </c>
      <c r="AO1550">
        <v>1</v>
      </c>
      <c r="AP1550">
        <v>19</v>
      </c>
      <c r="AQ1550">
        <v>0</v>
      </c>
      <c r="AR1550">
        <v>0</v>
      </c>
      <c r="AS1550">
        <v>0</v>
      </c>
      <c r="AT1550">
        <v>1</v>
      </c>
      <c r="AU1550">
        <v>1</v>
      </c>
      <c r="AV1550">
        <v>0</v>
      </c>
      <c r="AW1550">
        <v>0</v>
      </c>
      <c r="AX1550">
        <v>0</v>
      </c>
      <c r="AY1550">
        <v>0</v>
      </c>
      <c r="AZ1550">
        <v>1</v>
      </c>
      <c r="BA1550">
        <v>0</v>
      </c>
      <c r="BB1550" t="str">
        <f>+IF(Arreglos__2_1[[#This Row],[AC]]=0,"NO","SI")</f>
        <v>NO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5.8713010803192996E-3</v>
      </c>
      <c r="BN1550">
        <v>2500000</v>
      </c>
      <c r="BO1550">
        <v>587.13010803193993</v>
      </c>
      <c r="BP1550">
        <v>54.546148426491314</v>
      </c>
      <c r="BQ1550">
        <v>587</v>
      </c>
      <c r="BR1550">
        <v>0.13010803193992615</v>
      </c>
      <c r="BS1550">
        <v>-14</v>
      </c>
      <c r="BT1550" t="s">
        <v>919</v>
      </c>
      <c r="BU1550" t="s">
        <v>924</v>
      </c>
      <c r="BV1550" t="s">
        <v>912</v>
      </c>
      <c r="BW15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50" t="str">
        <f>+IF(Arreglos__2_1[[#This Row],[Ideal for families]]&gt;AVERAGE(Arreglos__2_1[Ideal for families]),"YES","NO")</f>
        <v>NO</v>
      </c>
      <c r="BZ1550" t="str">
        <f>+IF(Arreglos__2_1[[#This Row],[Ideal for Singles or couples]]&gt;AVERAGE(Arreglos__2_1[Ideal for Singles or couples]),"YES","NO")</f>
        <v>NO</v>
      </c>
      <c r="CA15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1" spans="1:79" x14ac:dyDescent="0.45">
      <c r="A1551" t="s">
        <v>246</v>
      </c>
      <c r="B1551">
        <v>27</v>
      </c>
      <c r="C1551">
        <v>5897</v>
      </c>
      <c r="D1551">
        <v>2</v>
      </c>
      <c r="E1551">
        <f>+IF(Arreglos__2_1[[#This Row],[bedRoom]]&gt;2,1,0)</f>
        <v>0</v>
      </c>
      <c r="F1551" t="str">
        <f>+IF(Arreglos__2_1[[#This Row],[More than 2 bedrooms]]=0,"NO","YES")</f>
        <v>NO</v>
      </c>
      <c r="G1551">
        <v>2</v>
      </c>
      <c r="H1551">
        <f>+IF(Arreglos__2_1[[#This Row],[bathroom]]&gt;2,1,0)</f>
        <v>0</v>
      </c>
      <c r="I1551" t="str">
        <f>+IF(Arreglos__2_1[[#This Row],[More than 2 bathrooms]]=0,"NO","YES")</f>
        <v>NO</v>
      </c>
      <c r="J1551">
        <v>1</v>
      </c>
      <c r="K1551" t="str">
        <f>+IF(Arreglos__2_1[[#This Row],[balcony]]&gt;0,"SI","NO")</f>
        <v>SI</v>
      </c>
      <c r="L1551">
        <v>4</v>
      </c>
      <c r="M1551" t="s">
        <v>100</v>
      </c>
      <c r="N1551" t="s">
        <v>69</v>
      </c>
      <c r="O1551">
        <v>2</v>
      </c>
      <c r="P1551" t="s">
        <v>76</v>
      </c>
      <c r="Q1551">
        <v>14</v>
      </c>
      <c r="R1551">
        <v>0</v>
      </c>
      <c r="S1551">
        <v>0</v>
      </c>
      <c r="T1551">
        <v>0</v>
      </c>
      <c r="U1551">
        <v>0</v>
      </c>
      <c r="V1551">
        <v>457.81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1</v>
      </c>
      <c r="AG1551">
        <v>0</v>
      </c>
      <c r="AH1551">
        <v>1</v>
      </c>
      <c r="AI1551">
        <v>1</v>
      </c>
      <c r="AJ1551">
        <v>0</v>
      </c>
      <c r="AK1551">
        <v>1</v>
      </c>
      <c r="AL1551">
        <v>1</v>
      </c>
      <c r="AM1551">
        <v>1</v>
      </c>
      <c r="AN1551">
        <v>0</v>
      </c>
      <c r="AO1551">
        <v>0</v>
      </c>
      <c r="AP1551">
        <v>13</v>
      </c>
      <c r="AQ1551">
        <v>0</v>
      </c>
      <c r="AR1551">
        <v>0</v>
      </c>
      <c r="AS1551">
        <v>0</v>
      </c>
      <c r="AT1551">
        <v>1</v>
      </c>
      <c r="AU1551">
        <v>1</v>
      </c>
      <c r="AV1551">
        <v>0</v>
      </c>
      <c r="AW1551">
        <v>0</v>
      </c>
      <c r="AX1551">
        <v>0</v>
      </c>
      <c r="AY1551">
        <v>0</v>
      </c>
      <c r="AZ1551">
        <v>1</v>
      </c>
      <c r="BA1551">
        <v>1</v>
      </c>
      <c r="BB1551" t="str">
        <f>+IF(Arreglos__2_1[[#This Row],[AC]]=0,"NO","SI")</f>
        <v>SI</v>
      </c>
      <c r="BC1551">
        <v>1</v>
      </c>
      <c r="BD1551">
        <v>0</v>
      </c>
      <c r="BE1551">
        <v>0</v>
      </c>
      <c r="BF1551">
        <v>0</v>
      </c>
      <c r="BG1551">
        <v>6</v>
      </c>
      <c r="BH1551">
        <v>1</v>
      </c>
      <c r="BI1551">
        <v>0</v>
      </c>
      <c r="BJ1551">
        <v>1</v>
      </c>
      <c r="BK1551">
        <v>0</v>
      </c>
      <c r="BL1551">
        <v>2</v>
      </c>
      <c r="BM1551">
        <v>4.5785992877733998E-3</v>
      </c>
      <c r="BN1551">
        <v>2700000</v>
      </c>
      <c r="BO1551">
        <v>457.85992877734441</v>
      </c>
      <c r="BP1551">
        <v>42.53656096320163</v>
      </c>
      <c r="BQ1551">
        <v>457.81</v>
      </c>
      <c r="BR1551">
        <v>4.9928777344405262E-2</v>
      </c>
      <c r="BS1551">
        <v>-10</v>
      </c>
      <c r="BT1551" t="s">
        <v>919</v>
      </c>
      <c r="BU1551" t="s">
        <v>924</v>
      </c>
      <c r="BV1551" t="s">
        <v>912</v>
      </c>
      <c r="BW15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51" t="str">
        <f>+IF(Arreglos__2_1[[#This Row],[Ideal for families]]&gt;AVERAGE(Arreglos__2_1[Ideal for families]),"YES","NO")</f>
        <v>NO</v>
      </c>
      <c r="BZ1551" t="str">
        <f>+IF(Arreglos__2_1[[#This Row],[Ideal for Singles or couples]]&gt;AVERAGE(Arreglos__2_1[Ideal for Singles or couples]),"YES","NO")</f>
        <v>NO</v>
      </c>
      <c r="CA15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2" spans="1:79" x14ac:dyDescent="0.45">
      <c r="A1552" t="s">
        <v>246</v>
      </c>
      <c r="B1552">
        <v>24</v>
      </c>
      <c r="C1552">
        <v>4210</v>
      </c>
      <c r="D1552">
        <v>2</v>
      </c>
      <c r="E1552">
        <f>+IF(Arreglos__2_1[[#This Row],[bedRoom]]&gt;2,1,0)</f>
        <v>0</v>
      </c>
      <c r="F1552" t="str">
        <f>+IF(Arreglos__2_1[[#This Row],[More than 2 bedrooms]]=0,"NO","YES")</f>
        <v>NO</v>
      </c>
      <c r="G1552">
        <v>2</v>
      </c>
      <c r="H1552">
        <f>+IF(Arreglos__2_1[[#This Row],[bathroom]]&gt;2,1,0)</f>
        <v>0</v>
      </c>
      <c r="I1552" t="str">
        <f>+IF(Arreglos__2_1[[#This Row],[More than 2 bathrooms]]=0,"NO","YES")</f>
        <v>NO</v>
      </c>
      <c r="J1552">
        <v>1</v>
      </c>
      <c r="K1552" t="str">
        <f>+IF(Arreglos__2_1[[#This Row],[balcony]]&gt;0,"SI","NO")</f>
        <v>SI</v>
      </c>
      <c r="L1552">
        <v>12</v>
      </c>
      <c r="N1552" t="s">
        <v>69</v>
      </c>
      <c r="O1552">
        <v>2</v>
      </c>
      <c r="P1552" t="s">
        <v>76</v>
      </c>
      <c r="Q1552">
        <v>14</v>
      </c>
      <c r="R1552">
        <v>0</v>
      </c>
      <c r="S1552">
        <v>0</v>
      </c>
      <c r="T1552">
        <v>0</v>
      </c>
      <c r="U1552">
        <v>0</v>
      </c>
      <c r="X1552">
        <v>570</v>
      </c>
      <c r="Y1552">
        <v>0</v>
      </c>
      <c r="Z1552">
        <v>0</v>
      </c>
      <c r="AA1552">
        <v>1</v>
      </c>
      <c r="AB1552">
        <v>0</v>
      </c>
      <c r="AC1552">
        <v>1</v>
      </c>
      <c r="AD1552">
        <v>0</v>
      </c>
      <c r="AE1552">
        <v>0</v>
      </c>
      <c r="AF1552">
        <v>1</v>
      </c>
      <c r="AG1552">
        <v>0</v>
      </c>
      <c r="AH1552">
        <v>0</v>
      </c>
      <c r="AI1552">
        <v>0</v>
      </c>
      <c r="AJ1552">
        <v>0</v>
      </c>
      <c r="AK1552">
        <v>1</v>
      </c>
      <c r="AL1552">
        <v>0</v>
      </c>
      <c r="AM1552">
        <v>0</v>
      </c>
      <c r="AN1552">
        <v>1</v>
      </c>
      <c r="AO1552">
        <v>1</v>
      </c>
      <c r="AP1552">
        <v>19</v>
      </c>
      <c r="AQ1552">
        <v>0</v>
      </c>
      <c r="AR1552">
        <v>0</v>
      </c>
      <c r="AS1552">
        <v>0</v>
      </c>
      <c r="AT1552">
        <v>1</v>
      </c>
      <c r="AU1552">
        <v>1</v>
      </c>
      <c r="AV1552">
        <v>0</v>
      </c>
      <c r="AW1552">
        <v>0</v>
      </c>
      <c r="AX1552">
        <v>0</v>
      </c>
      <c r="AY1552">
        <v>0</v>
      </c>
      <c r="AZ1552">
        <v>1</v>
      </c>
      <c r="BA1552">
        <v>0</v>
      </c>
      <c r="BB1552" t="str">
        <f>+IF(Arreglos__2_1[[#This Row],[AC]]=0,"NO","SI")</f>
        <v>NO</v>
      </c>
      <c r="BC1552">
        <v>2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5.7007125890735999E-3</v>
      </c>
      <c r="BN1552">
        <v>2400000</v>
      </c>
      <c r="BO1552">
        <v>570.07125890736347</v>
      </c>
      <c r="BP1552">
        <v>52.961330166270791</v>
      </c>
      <c r="BQ1552">
        <v>570</v>
      </c>
      <c r="BR1552">
        <v>7.1258907363471735E-2</v>
      </c>
      <c r="BS1552">
        <v>-2</v>
      </c>
      <c r="BT1552" t="s">
        <v>919</v>
      </c>
      <c r="BU1552" t="s">
        <v>924</v>
      </c>
      <c r="BV1552" t="s">
        <v>912</v>
      </c>
      <c r="BW15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52" t="str">
        <f>+IF(Arreglos__2_1[[#This Row],[Ideal for families]]&gt;AVERAGE(Arreglos__2_1[Ideal for families]),"YES","NO")</f>
        <v>NO</v>
      </c>
      <c r="BZ1552" t="str">
        <f>+IF(Arreglos__2_1[[#This Row],[Ideal for Singles or couples]]&gt;AVERAGE(Arreglos__2_1[Ideal for Singles or couples]),"YES","NO")</f>
        <v>NO</v>
      </c>
      <c r="CA15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3" spans="1:79" x14ac:dyDescent="0.45">
      <c r="A1553" t="s">
        <v>246</v>
      </c>
      <c r="B1553">
        <v>25</v>
      </c>
      <c r="C1553">
        <v>3671</v>
      </c>
      <c r="D1553">
        <v>2</v>
      </c>
      <c r="E1553">
        <f>+IF(Arreglos__2_1[[#This Row],[bedRoom]]&gt;2,1,0)</f>
        <v>0</v>
      </c>
      <c r="F1553" t="str">
        <f>+IF(Arreglos__2_1[[#This Row],[More than 2 bedrooms]]=0,"NO","YES")</f>
        <v>NO</v>
      </c>
      <c r="G1553">
        <v>2</v>
      </c>
      <c r="H1553">
        <f>+IF(Arreglos__2_1[[#This Row],[bathroom]]&gt;2,1,0)</f>
        <v>0</v>
      </c>
      <c r="I1553" t="str">
        <f>+IF(Arreglos__2_1[[#This Row],[More than 2 bathrooms]]=0,"NO","YES")</f>
        <v>NO</v>
      </c>
      <c r="J1553">
        <v>1</v>
      </c>
      <c r="K1553" t="str">
        <f>+IF(Arreglos__2_1[[#This Row],[balcony]]&gt;0,"SI","NO")</f>
        <v>SI</v>
      </c>
      <c r="L1553">
        <v>11</v>
      </c>
      <c r="N1553" t="s">
        <v>69</v>
      </c>
      <c r="O1553">
        <v>2</v>
      </c>
      <c r="P1553" t="s">
        <v>76</v>
      </c>
      <c r="Q1553">
        <v>14</v>
      </c>
      <c r="R1553">
        <v>0</v>
      </c>
      <c r="S1553">
        <v>0</v>
      </c>
      <c r="T1553">
        <v>0</v>
      </c>
      <c r="U1553">
        <v>0</v>
      </c>
      <c r="V1553">
        <v>581</v>
      </c>
      <c r="W1553">
        <v>681</v>
      </c>
      <c r="Y1553">
        <v>0</v>
      </c>
      <c r="Z1553">
        <v>0</v>
      </c>
      <c r="AA1553">
        <v>1</v>
      </c>
      <c r="AB1553">
        <v>0</v>
      </c>
      <c r="AC1553">
        <v>1</v>
      </c>
      <c r="AD1553">
        <v>0</v>
      </c>
      <c r="AE1553">
        <v>0</v>
      </c>
      <c r="AF1553">
        <v>1</v>
      </c>
      <c r="AG1553">
        <v>0</v>
      </c>
      <c r="AH1553">
        <v>1</v>
      </c>
      <c r="AI1553">
        <v>1</v>
      </c>
      <c r="AJ1553">
        <v>1</v>
      </c>
      <c r="AK1553">
        <v>1</v>
      </c>
      <c r="AL1553">
        <v>0</v>
      </c>
      <c r="AM1553">
        <v>1</v>
      </c>
      <c r="AN1553">
        <v>1</v>
      </c>
      <c r="AO1553">
        <v>1</v>
      </c>
      <c r="AP1553">
        <v>39</v>
      </c>
      <c r="AQ1553">
        <v>0</v>
      </c>
      <c r="AR1553">
        <v>0</v>
      </c>
      <c r="AS1553">
        <v>0</v>
      </c>
      <c r="AT1553">
        <v>1</v>
      </c>
      <c r="AU1553">
        <v>1</v>
      </c>
      <c r="AV1553">
        <v>0</v>
      </c>
      <c r="AW1553">
        <v>0</v>
      </c>
      <c r="AX1553">
        <v>0</v>
      </c>
      <c r="AY1553">
        <v>0</v>
      </c>
      <c r="AZ1553">
        <v>1</v>
      </c>
      <c r="BA1553">
        <v>1</v>
      </c>
      <c r="BB1553" t="str">
        <f>+IF(Arreglos__2_1[[#This Row],[AC]]=0,"NO","SI")</f>
        <v>SI</v>
      </c>
      <c r="BC1553">
        <v>2</v>
      </c>
      <c r="BD1553">
        <v>0</v>
      </c>
      <c r="BE1553">
        <v>0</v>
      </c>
      <c r="BF1553">
        <v>0</v>
      </c>
      <c r="BG1553">
        <v>0</v>
      </c>
      <c r="BH1553">
        <v>1</v>
      </c>
      <c r="BI1553">
        <v>0</v>
      </c>
      <c r="BJ1553">
        <v>1</v>
      </c>
      <c r="BK1553">
        <v>1</v>
      </c>
      <c r="BL1553">
        <v>2</v>
      </c>
      <c r="BM1553">
        <v>6.8101334786161002E-3</v>
      </c>
      <c r="BN1553">
        <v>2500000</v>
      </c>
      <c r="BO1553">
        <v>681.01334786161806</v>
      </c>
      <c r="BP1553">
        <v>63.268183056387905</v>
      </c>
      <c r="BQ1553">
        <v>1262</v>
      </c>
      <c r="BR1553">
        <v>-580.98665213838194</v>
      </c>
      <c r="BS1553">
        <v>-3</v>
      </c>
      <c r="BT1553" t="s">
        <v>919</v>
      </c>
      <c r="BU1553" t="s">
        <v>924</v>
      </c>
      <c r="BV1553" t="s">
        <v>914</v>
      </c>
      <c r="BW15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553" t="str">
        <f>+IF(Arreglos__2_1[[#This Row],[Ideal for families]]&gt;AVERAGE(Arreglos__2_1[Ideal for families]),"YES","NO")</f>
        <v>NO</v>
      </c>
      <c r="BZ1553" t="str">
        <f>+IF(Arreglos__2_1[[#This Row],[Ideal for Singles or couples]]&gt;AVERAGE(Arreglos__2_1[Ideal for Singles or couples]),"YES","NO")</f>
        <v>NO</v>
      </c>
      <c r="CA15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4" spans="1:79" x14ac:dyDescent="0.45">
      <c r="A1554" t="s">
        <v>246</v>
      </c>
      <c r="B1554">
        <v>25</v>
      </c>
      <c r="C1554">
        <v>5198</v>
      </c>
      <c r="D1554">
        <v>2</v>
      </c>
      <c r="E1554">
        <f>+IF(Arreglos__2_1[[#This Row],[bedRoom]]&gt;2,1,0)</f>
        <v>0</v>
      </c>
      <c r="F1554" t="str">
        <f>+IF(Arreglos__2_1[[#This Row],[More than 2 bedrooms]]=0,"NO","YES")</f>
        <v>NO</v>
      </c>
      <c r="G1554">
        <v>2</v>
      </c>
      <c r="H1554">
        <f>+IF(Arreglos__2_1[[#This Row],[bathroom]]&gt;2,1,0)</f>
        <v>0</v>
      </c>
      <c r="I1554" t="str">
        <f>+IF(Arreglos__2_1[[#This Row],[More than 2 bathrooms]]=0,"NO","YES")</f>
        <v>NO</v>
      </c>
      <c r="J1554">
        <v>0</v>
      </c>
      <c r="K1554" t="str">
        <f>+IF(Arreglos__2_1[[#This Row],[balcony]]&gt;0,"SI","NO")</f>
        <v>NO</v>
      </c>
      <c r="L1554">
        <v>0</v>
      </c>
      <c r="N1554" t="s">
        <v>69</v>
      </c>
      <c r="O1554">
        <v>2</v>
      </c>
      <c r="P1554" t="s">
        <v>76</v>
      </c>
      <c r="Q1554">
        <v>19</v>
      </c>
      <c r="R1554">
        <v>0</v>
      </c>
      <c r="S1554">
        <v>0</v>
      </c>
      <c r="T1554">
        <v>0</v>
      </c>
      <c r="U1554">
        <v>0</v>
      </c>
      <c r="W1554">
        <v>481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1</v>
      </c>
      <c r="AG1554">
        <v>0</v>
      </c>
      <c r="AH1554">
        <v>1</v>
      </c>
      <c r="AI1554">
        <v>1</v>
      </c>
      <c r="AJ1554">
        <v>1</v>
      </c>
      <c r="AK1554">
        <v>1</v>
      </c>
      <c r="AL1554">
        <v>0</v>
      </c>
      <c r="AM1554">
        <v>1</v>
      </c>
      <c r="AN1554">
        <v>0</v>
      </c>
      <c r="AO1554">
        <v>0</v>
      </c>
      <c r="AP1554">
        <v>20</v>
      </c>
      <c r="AQ1554">
        <v>0</v>
      </c>
      <c r="AR1554">
        <v>0</v>
      </c>
      <c r="AS1554">
        <v>0</v>
      </c>
      <c r="AT1554">
        <v>1</v>
      </c>
      <c r="AU1554">
        <v>1</v>
      </c>
      <c r="AV1554">
        <v>0</v>
      </c>
      <c r="AW1554">
        <v>0</v>
      </c>
      <c r="AX1554">
        <v>0</v>
      </c>
      <c r="AY1554">
        <v>0</v>
      </c>
      <c r="AZ1554">
        <v>1</v>
      </c>
      <c r="BA1554">
        <v>0</v>
      </c>
      <c r="BB1554" t="str">
        <f>+IF(Arreglos__2_1[[#This Row],[AC]]=0,"NO","SI")</f>
        <v>NO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0</v>
      </c>
      <c r="BL1554">
        <v>0</v>
      </c>
      <c r="BM1554">
        <v>4.8095421315890001E-3</v>
      </c>
      <c r="BN1554">
        <v>2500000</v>
      </c>
      <c r="BO1554">
        <v>480.95421315890729</v>
      </c>
      <c r="BP1554">
        <v>44.682089265101965</v>
      </c>
      <c r="BQ1554">
        <v>481</v>
      </c>
      <c r="BR1554">
        <v>-4.5786841092706254E-2</v>
      </c>
      <c r="BS1554">
        <v>-19</v>
      </c>
      <c r="BT1554" t="s">
        <v>919</v>
      </c>
      <c r="BU1554" t="s">
        <v>924</v>
      </c>
      <c r="BV1554" t="s">
        <v>912</v>
      </c>
      <c r="BW15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54" t="str">
        <f>+IF(Arreglos__2_1[[#This Row],[Ideal for families]]&gt;AVERAGE(Arreglos__2_1[Ideal for families]),"YES","NO")</f>
        <v>NO</v>
      </c>
      <c r="BZ1554" t="str">
        <f>+IF(Arreglos__2_1[[#This Row],[Ideal for Singles or couples]]&gt;AVERAGE(Arreglos__2_1[Ideal for Singles or couples]),"YES","NO")</f>
        <v>NO</v>
      </c>
      <c r="CA15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5" spans="1:79" x14ac:dyDescent="0.45">
      <c r="A1555" t="s">
        <v>246</v>
      </c>
      <c r="B1555">
        <v>24</v>
      </c>
      <c r="C1555">
        <v>7056</v>
      </c>
      <c r="D1555">
        <v>1</v>
      </c>
      <c r="E1555">
        <f>+IF(Arreglos__2_1[[#This Row],[bedRoom]]&gt;2,1,0)</f>
        <v>0</v>
      </c>
      <c r="F1555" t="str">
        <f>+IF(Arreglos__2_1[[#This Row],[More than 2 bedrooms]]=0,"NO","YES")</f>
        <v>NO</v>
      </c>
      <c r="G1555">
        <v>1</v>
      </c>
      <c r="H1555">
        <f>+IF(Arreglos__2_1[[#This Row],[bathroom]]&gt;2,1,0)</f>
        <v>0</v>
      </c>
      <c r="I1555" t="str">
        <f>+IF(Arreglos__2_1[[#This Row],[More than 2 bathrooms]]=0,"NO","YES")</f>
        <v>NO</v>
      </c>
      <c r="J1555">
        <v>1</v>
      </c>
      <c r="K1555" t="str">
        <f>+IF(Arreglos__2_1[[#This Row],[balcony]]&gt;0,"SI","NO")</f>
        <v>SI</v>
      </c>
      <c r="L1555">
        <v>12</v>
      </c>
      <c r="M1555" t="s">
        <v>68</v>
      </c>
      <c r="N1555" t="s">
        <v>69</v>
      </c>
      <c r="O1555">
        <v>1</v>
      </c>
      <c r="P1555" t="s">
        <v>76</v>
      </c>
      <c r="Q1555">
        <v>14</v>
      </c>
      <c r="R1555">
        <v>0</v>
      </c>
      <c r="S1555">
        <v>0</v>
      </c>
      <c r="T1555">
        <v>0</v>
      </c>
      <c r="U1555">
        <v>0</v>
      </c>
      <c r="V1555">
        <v>340.09</v>
      </c>
      <c r="Y1555">
        <v>0</v>
      </c>
      <c r="Z1555">
        <v>0</v>
      </c>
      <c r="AA1555">
        <v>1</v>
      </c>
      <c r="AB1555">
        <v>0</v>
      </c>
      <c r="AC1555">
        <v>0</v>
      </c>
      <c r="AD1555">
        <v>0</v>
      </c>
      <c r="AE1555">
        <v>1</v>
      </c>
      <c r="AF1555">
        <v>1</v>
      </c>
      <c r="AG1555">
        <v>0</v>
      </c>
      <c r="AH1555">
        <v>1</v>
      </c>
      <c r="AI1555">
        <v>0</v>
      </c>
      <c r="AJ1555">
        <v>1</v>
      </c>
      <c r="AK1555">
        <v>1</v>
      </c>
      <c r="AL1555">
        <v>0</v>
      </c>
      <c r="AM1555">
        <v>0</v>
      </c>
      <c r="AN1555">
        <v>1</v>
      </c>
      <c r="AO1555">
        <v>1</v>
      </c>
      <c r="AP1555">
        <v>33</v>
      </c>
      <c r="AQ1555">
        <v>0</v>
      </c>
      <c r="AR1555">
        <v>0</v>
      </c>
      <c r="AS1555">
        <v>0</v>
      </c>
      <c r="AT1555">
        <v>1</v>
      </c>
      <c r="AU1555">
        <v>1</v>
      </c>
      <c r="AV1555">
        <v>0</v>
      </c>
      <c r="AW1555">
        <v>0</v>
      </c>
      <c r="AX1555">
        <v>0</v>
      </c>
      <c r="AY1555">
        <v>0</v>
      </c>
      <c r="AZ1555">
        <v>1</v>
      </c>
      <c r="BA1555">
        <v>1</v>
      </c>
      <c r="BB1555" t="str">
        <f>+IF(Arreglos__2_1[[#This Row],[AC]]=0,"NO","SI")</f>
        <v>SI</v>
      </c>
      <c r="BC1555">
        <v>1</v>
      </c>
      <c r="BD1555">
        <v>0</v>
      </c>
      <c r="BE1555">
        <v>0</v>
      </c>
      <c r="BF1555">
        <v>0</v>
      </c>
      <c r="BG1555">
        <v>1</v>
      </c>
      <c r="BH1555">
        <v>0</v>
      </c>
      <c r="BI1555">
        <v>0</v>
      </c>
      <c r="BJ1555">
        <v>1</v>
      </c>
      <c r="BK1555">
        <v>1</v>
      </c>
      <c r="BL1555">
        <v>2</v>
      </c>
      <c r="BM1555">
        <v>3.4013605442176002E-3</v>
      </c>
      <c r="BN1555">
        <v>2400000</v>
      </c>
      <c r="BO1555">
        <v>340.13605442176873</v>
      </c>
      <c r="BP1555">
        <v>31.599659863945579</v>
      </c>
      <c r="BQ1555">
        <v>340.09</v>
      </c>
      <c r="BR1555">
        <v>4.6054421768758402E-2</v>
      </c>
      <c r="BS1555">
        <v>-2</v>
      </c>
      <c r="BT1555" t="s">
        <v>919</v>
      </c>
      <c r="BU1555" t="s">
        <v>924</v>
      </c>
      <c r="BV1555" t="s">
        <v>914</v>
      </c>
      <c r="BW15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55" t="str">
        <f>+IF(Arreglos__2_1[[#This Row],[Ideal for families]]&gt;AVERAGE(Arreglos__2_1[Ideal for families]),"YES","NO")</f>
        <v>NO</v>
      </c>
      <c r="BZ1555" t="str">
        <f>+IF(Arreglos__2_1[[#This Row],[Ideal for Singles or couples]]&gt;AVERAGE(Arreglos__2_1[Ideal for Singles or couples]),"YES","NO")</f>
        <v>NO</v>
      </c>
      <c r="CA15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6" spans="1:79" x14ac:dyDescent="0.45">
      <c r="A1556" t="s">
        <v>246</v>
      </c>
      <c r="B1556">
        <v>26</v>
      </c>
      <c r="C1556">
        <v>5397</v>
      </c>
      <c r="D1556">
        <v>2</v>
      </c>
      <c r="E1556">
        <f>+IF(Arreglos__2_1[[#This Row],[bedRoom]]&gt;2,1,0)</f>
        <v>0</v>
      </c>
      <c r="F1556" t="str">
        <f>+IF(Arreglos__2_1[[#This Row],[More than 2 bedrooms]]=0,"NO","YES")</f>
        <v>NO</v>
      </c>
      <c r="G1556">
        <v>2</v>
      </c>
      <c r="H1556">
        <f>+IF(Arreglos__2_1[[#This Row],[bathroom]]&gt;2,1,0)</f>
        <v>0</v>
      </c>
      <c r="I1556" t="str">
        <f>+IF(Arreglos__2_1[[#This Row],[More than 2 bathrooms]]=0,"NO","YES")</f>
        <v>NO</v>
      </c>
      <c r="J1556">
        <v>1</v>
      </c>
      <c r="K1556" t="str">
        <f>+IF(Arreglos__2_1[[#This Row],[balcony]]&gt;0,"SI","NO")</f>
        <v>SI</v>
      </c>
      <c r="L1556">
        <v>5</v>
      </c>
      <c r="N1556" t="s">
        <v>69</v>
      </c>
      <c r="O1556">
        <v>2</v>
      </c>
      <c r="P1556" t="s">
        <v>76</v>
      </c>
      <c r="Q1556">
        <v>15</v>
      </c>
      <c r="R1556">
        <v>0</v>
      </c>
      <c r="S1556">
        <v>0</v>
      </c>
      <c r="T1556">
        <v>0</v>
      </c>
      <c r="U1556">
        <v>0</v>
      </c>
      <c r="V1556">
        <v>481.73</v>
      </c>
      <c r="Y1556">
        <v>0</v>
      </c>
      <c r="Z1556">
        <v>0</v>
      </c>
      <c r="AA1556">
        <v>1</v>
      </c>
      <c r="AB1556">
        <v>0</v>
      </c>
      <c r="AC1556">
        <v>1</v>
      </c>
      <c r="AD1556">
        <v>0</v>
      </c>
      <c r="AE1556">
        <v>1</v>
      </c>
      <c r="AF1556">
        <v>1</v>
      </c>
      <c r="AG1556">
        <v>0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1</v>
      </c>
      <c r="AN1556">
        <v>1</v>
      </c>
      <c r="AO1556">
        <v>1</v>
      </c>
      <c r="AP1556">
        <v>39</v>
      </c>
      <c r="AQ1556">
        <v>0</v>
      </c>
      <c r="AR1556">
        <v>0</v>
      </c>
      <c r="AS1556">
        <v>0</v>
      </c>
      <c r="AT1556">
        <v>1</v>
      </c>
      <c r="AU1556">
        <v>1</v>
      </c>
      <c r="AV1556">
        <v>0</v>
      </c>
      <c r="AW1556">
        <v>0</v>
      </c>
      <c r="AX1556">
        <v>0</v>
      </c>
      <c r="AY1556">
        <v>0</v>
      </c>
      <c r="AZ1556">
        <v>1</v>
      </c>
      <c r="BA1556">
        <v>0</v>
      </c>
      <c r="BB1556" t="str">
        <f>+IF(Arreglos__2_1[[#This Row],[AC]]=0,"NO","SI")</f>
        <v>NO</v>
      </c>
      <c r="BC1556">
        <v>0</v>
      </c>
      <c r="BD1556">
        <v>0</v>
      </c>
      <c r="BE1556">
        <v>0</v>
      </c>
      <c r="BF1556">
        <v>0</v>
      </c>
      <c r="BG1556">
        <v>1</v>
      </c>
      <c r="BH1556">
        <v>0</v>
      </c>
      <c r="BI1556">
        <v>0</v>
      </c>
      <c r="BJ1556">
        <v>1</v>
      </c>
      <c r="BK1556">
        <v>0</v>
      </c>
      <c r="BL1556">
        <v>0</v>
      </c>
      <c r="BM1556">
        <v>4.8174911988140999E-3</v>
      </c>
      <c r="BN1556">
        <v>2600000</v>
      </c>
      <c r="BO1556">
        <v>481.7491198814156</v>
      </c>
      <c r="BP1556">
        <v>44.755938484343154</v>
      </c>
      <c r="BQ1556">
        <v>481.73</v>
      </c>
      <c r="BR1556">
        <v>1.9119881415576856E-2</v>
      </c>
      <c r="BS1556">
        <v>-10</v>
      </c>
      <c r="BT1556" t="s">
        <v>919</v>
      </c>
      <c r="BU1556" t="s">
        <v>924</v>
      </c>
      <c r="BV1556" t="s">
        <v>914</v>
      </c>
      <c r="BW15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56" t="str">
        <f>+IF(Arreglos__2_1[[#This Row],[Ideal for families]]&gt;AVERAGE(Arreglos__2_1[Ideal for families]),"YES","NO")</f>
        <v>NO</v>
      </c>
      <c r="BZ1556" t="str">
        <f>+IF(Arreglos__2_1[[#This Row],[Ideal for Singles or couples]]&gt;AVERAGE(Arreglos__2_1[Ideal for Singles or couples]),"YES","NO")</f>
        <v>YES</v>
      </c>
      <c r="CA15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7" spans="1:79" x14ac:dyDescent="0.45">
      <c r="A1557" t="s">
        <v>246</v>
      </c>
      <c r="B1557">
        <v>27</v>
      </c>
      <c r="C1557">
        <v>5901</v>
      </c>
      <c r="D1557">
        <v>2</v>
      </c>
      <c r="E1557">
        <f>+IF(Arreglos__2_1[[#This Row],[bedRoom]]&gt;2,1,0)</f>
        <v>0</v>
      </c>
      <c r="F1557" t="str">
        <f>+IF(Arreglos__2_1[[#This Row],[More than 2 bedrooms]]=0,"NO","YES")</f>
        <v>NO</v>
      </c>
      <c r="G1557">
        <v>2</v>
      </c>
      <c r="H1557">
        <f>+IF(Arreglos__2_1[[#This Row],[bathroom]]&gt;2,1,0)</f>
        <v>0</v>
      </c>
      <c r="I1557" t="str">
        <f>+IF(Arreglos__2_1[[#This Row],[More than 2 bathrooms]]=0,"NO","YES")</f>
        <v>NO</v>
      </c>
      <c r="J1557">
        <v>1</v>
      </c>
      <c r="K1557" t="str">
        <f>+IF(Arreglos__2_1[[#This Row],[balcony]]&gt;0,"SI","NO")</f>
        <v>SI</v>
      </c>
      <c r="L1557">
        <v>0</v>
      </c>
      <c r="N1557" t="s">
        <v>69</v>
      </c>
      <c r="O1557">
        <v>2</v>
      </c>
      <c r="P1557" t="s">
        <v>76</v>
      </c>
      <c r="Q1557">
        <v>14</v>
      </c>
      <c r="R1557">
        <v>0</v>
      </c>
      <c r="S1557">
        <v>0</v>
      </c>
      <c r="T1557">
        <v>0</v>
      </c>
      <c r="U1557">
        <v>0</v>
      </c>
      <c r="V1557">
        <v>457.52</v>
      </c>
      <c r="Y1557">
        <v>0</v>
      </c>
      <c r="Z1557">
        <v>0</v>
      </c>
      <c r="AA1557">
        <v>1</v>
      </c>
      <c r="AB1557">
        <v>0</v>
      </c>
      <c r="AC1557">
        <v>0</v>
      </c>
      <c r="AD1557">
        <v>0</v>
      </c>
      <c r="AE1557">
        <v>0</v>
      </c>
      <c r="AF1557">
        <v>1</v>
      </c>
      <c r="AG1557">
        <v>1</v>
      </c>
      <c r="AH1557">
        <v>1</v>
      </c>
      <c r="AI1557">
        <v>1</v>
      </c>
      <c r="AJ1557">
        <v>1</v>
      </c>
      <c r="AK1557">
        <v>1</v>
      </c>
      <c r="AL1557">
        <v>0</v>
      </c>
      <c r="AM1557">
        <v>1</v>
      </c>
      <c r="AN1557">
        <v>0</v>
      </c>
      <c r="AO1557">
        <v>0</v>
      </c>
      <c r="AP1557">
        <v>30</v>
      </c>
      <c r="AQ1557">
        <v>0</v>
      </c>
      <c r="AR1557">
        <v>0</v>
      </c>
      <c r="AS1557">
        <v>0</v>
      </c>
      <c r="AT1557">
        <v>1</v>
      </c>
      <c r="AU1557">
        <v>1</v>
      </c>
      <c r="AV1557">
        <v>0</v>
      </c>
      <c r="AW1557">
        <v>0</v>
      </c>
      <c r="AX1557">
        <v>0</v>
      </c>
      <c r="AY1557">
        <v>0</v>
      </c>
      <c r="AZ1557">
        <v>1</v>
      </c>
      <c r="BA1557">
        <v>0</v>
      </c>
      <c r="BB1557" t="str">
        <f>+IF(Arreglos__2_1[[#This Row],[AC]]=0,"NO","SI")</f>
        <v>NO</v>
      </c>
      <c r="BC1557">
        <v>2</v>
      </c>
      <c r="BD1557">
        <v>0</v>
      </c>
      <c r="BE1557">
        <v>0</v>
      </c>
      <c r="BF1557">
        <v>1</v>
      </c>
      <c r="BG1557">
        <v>0</v>
      </c>
      <c r="BH1557">
        <v>1</v>
      </c>
      <c r="BI1557">
        <v>0</v>
      </c>
      <c r="BJ1557">
        <v>1</v>
      </c>
      <c r="BK1557">
        <v>1</v>
      </c>
      <c r="BL1557">
        <v>2</v>
      </c>
      <c r="BM1557">
        <v>4.5754956786984999E-3</v>
      </c>
      <c r="BN1557">
        <v>2700000</v>
      </c>
      <c r="BO1557">
        <v>457.54956786985258</v>
      </c>
      <c r="BP1557">
        <v>42.507727503812916</v>
      </c>
      <c r="BQ1557">
        <v>457.52</v>
      </c>
      <c r="BR1557">
        <v>2.956786985259896E-2</v>
      </c>
      <c r="BS1557">
        <v>-14</v>
      </c>
      <c r="BT1557" t="s">
        <v>919</v>
      </c>
      <c r="BU1557" t="s">
        <v>924</v>
      </c>
      <c r="BV1557" t="s">
        <v>912</v>
      </c>
      <c r="BW15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57" t="str">
        <f>+IF(Arreglos__2_1[[#This Row],[Ideal for families]]&gt;AVERAGE(Arreglos__2_1[Ideal for families]),"YES","NO")</f>
        <v>NO</v>
      </c>
      <c r="BZ1557" t="str">
        <f>+IF(Arreglos__2_1[[#This Row],[Ideal for Singles or couples]]&gt;AVERAGE(Arreglos__2_1[Ideal for Singles or couples]),"YES","NO")</f>
        <v>NO</v>
      </c>
      <c r="CA15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8" spans="1:79" x14ac:dyDescent="0.45">
      <c r="A1558" t="s">
        <v>246</v>
      </c>
      <c r="B1558">
        <v>25</v>
      </c>
      <c r="C1558">
        <v>5189</v>
      </c>
      <c r="D1558">
        <v>2</v>
      </c>
      <c r="E1558">
        <f>+IF(Arreglos__2_1[[#This Row],[bedRoom]]&gt;2,1,0)</f>
        <v>0</v>
      </c>
      <c r="F1558" t="str">
        <f>+IF(Arreglos__2_1[[#This Row],[More than 2 bedrooms]]=0,"NO","YES")</f>
        <v>NO</v>
      </c>
      <c r="G1558">
        <v>2</v>
      </c>
      <c r="H1558">
        <f>+IF(Arreglos__2_1[[#This Row],[bathroom]]&gt;2,1,0)</f>
        <v>0</v>
      </c>
      <c r="I1558" t="str">
        <f>+IF(Arreglos__2_1[[#This Row],[More than 2 bathrooms]]=0,"NO","YES")</f>
        <v>NO</v>
      </c>
      <c r="J1558">
        <v>1</v>
      </c>
      <c r="K1558" t="str">
        <f>+IF(Arreglos__2_1[[#This Row],[balcony]]&gt;0,"SI","NO")</f>
        <v>SI</v>
      </c>
      <c r="L1558">
        <v>0</v>
      </c>
      <c r="M1558" t="s">
        <v>118</v>
      </c>
      <c r="N1558" t="s">
        <v>69</v>
      </c>
      <c r="O1558">
        <v>2</v>
      </c>
      <c r="P1558" t="s">
        <v>76</v>
      </c>
      <c r="Q1558">
        <v>14</v>
      </c>
      <c r="R1558">
        <v>0</v>
      </c>
      <c r="S1558">
        <v>0</v>
      </c>
      <c r="T1558">
        <v>1</v>
      </c>
      <c r="U1558">
        <v>0</v>
      </c>
      <c r="V1558">
        <v>481.73</v>
      </c>
      <c r="Y1558">
        <v>1</v>
      </c>
      <c r="Z1558">
        <v>1</v>
      </c>
      <c r="AA1558">
        <v>1</v>
      </c>
      <c r="AB1558">
        <v>1</v>
      </c>
      <c r="AC1558">
        <v>0</v>
      </c>
      <c r="AD1558">
        <v>0</v>
      </c>
      <c r="AE1558">
        <v>1</v>
      </c>
      <c r="AF1558">
        <v>1</v>
      </c>
      <c r="AG1558">
        <v>0</v>
      </c>
      <c r="AH1558">
        <v>1</v>
      </c>
      <c r="AI1558">
        <v>1</v>
      </c>
      <c r="AJ1558">
        <v>0</v>
      </c>
      <c r="AK1558">
        <v>1</v>
      </c>
      <c r="AL1558">
        <v>0</v>
      </c>
      <c r="AM1558">
        <v>1</v>
      </c>
      <c r="AN1558">
        <v>1</v>
      </c>
      <c r="AO1558">
        <v>1</v>
      </c>
      <c r="AP1558">
        <v>46</v>
      </c>
      <c r="AQ1558">
        <v>0</v>
      </c>
      <c r="AR1558">
        <v>0</v>
      </c>
      <c r="AS1558">
        <v>0</v>
      </c>
      <c r="AT1558">
        <v>1</v>
      </c>
      <c r="AU1558">
        <v>1</v>
      </c>
      <c r="AV1558">
        <v>0</v>
      </c>
      <c r="AW1558">
        <v>0</v>
      </c>
      <c r="AX1558">
        <v>0</v>
      </c>
      <c r="AY1558">
        <v>0</v>
      </c>
      <c r="AZ1558">
        <v>1</v>
      </c>
      <c r="BA1558">
        <v>0</v>
      </c>
      <c r="BB1558" t="str">
        <f>+IF(Arreglos__2_1[[#This Row],[AC]]=0,"NO","SI")</f>
        <v>NO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4.8178839853536002E-3</v>
      </c>
      <c r="BN1558">
        <v>2500000</v>
      </c>
      <c r="BO1558">
        <v>481.78839853536329</v>
      </c>
      <c r="BP1558">
        <v>44.759587589130852</v>
      </c>
      <c r="BQ1558">
        <v>481.73</v>
      </c>
      <c r="BR1558">
        <v>5.8398535363267001E-2</v>
      </c>
      <c r="BS1558">
        <v>-14</v>
      </c>
      <c r="BT1558" t="s">
        <v>919</v>
      </c>
      <c r="BU1558" t="s">
        <v>924</v>
      </c>
      <c r="BV1558" t="s">
        <v>914</v>
      </c>
      <c r="BW15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558" t="str">
        <f>+IF(Arreglos__2_1[[#This Row],[Ideal for families]]&gt;AVERAGE(Arreglos__2_1[Ideal for families]),"YES","NO")</f>
        <v>NO</v>
      </c>
      <c r="BZ1558" t="str">
        <f>+IF(Arreglos__2_1[[#This Row],[Ideal for Singles or couples]]&gt;AVERAGE(Arreglos__2_1[Ideal for Singles or couples]),"YES","NO")</f>
        <v>YES</v>
      </c>
      <c r="CA15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9" spans="1:79" x14ac:dyDescent="0.45">
      <c r="A1559" t="s">
        <v>246</v>
      </c>
      <c r="B1559">
        <v>21</v>
      </c>
      <c r="C1559">
        <v>4666</v>
      </c>
      <c r="D1559">
        <v>1</v>
      </c>
      <c r="E1559">
        <f>+IF(Arreglos__2_1[[#This Row],[bedRoom]]&gt;2,1,0)</f>
        <v>0</v>
      </c>
      <c r="F1559" t="str">
        <f>+IF(Arreglos__2_1[[#This Row],[More than 2 bedrooms]]=0,"NO","YES")</f>
        <v>NO</v>
      </c>
      <c r="G1559">
        <v>1</v>
      </c>
      <c r="H1559">
        <f>+IF(Arreglos__2_1[[#This Row],[bathroom]]&gt;2,1,0)</f>
        <v>0</v>
      </c>
      <c r="I1559" t="str">
        <f>+IF(Arreglos__2_1[[#This Row],[More than 2 bathrooms]]=0,"NO","YES")</f>
        <v>NO</v>
      </c>
      <c r="J1559">
        <v>1</v>
      </c>
      <c r="K1559" t="str">
        <f>+IF(Arreglos__2_1[[#This Row],[balcony]]&gt;0,"SI","NO")</f>
        <v>SI</v>
      </c>
      <c r="L1559">
        <v>11</v>
      </c>
      <c r="N1559" t="s">
        <v>75</v>
      </c>
      <c r="O1559">
        <v>1</v>
      </c>
      <c r="P1559" t="s">
        <v>76</v>
      </c>
      <c r="Q1559">
        <v>14</v>
      </c>
      <c r="R1559">
        <v>0</v>
      </c>
      <c r="S1559">
        <v>0</v>
      </c>
      <c r="T1559">
        <v>0</v>
      </c>
      <c r="U1559">
        <v>0</v>
      </c>
      <c r="V1559">
        <v>450</v>
      </c>
      <c r="Y1559">
        <v>0</v>
      </c>
      <c r="Z1559">
        <v>0</v>
      </c>
      <c r="AA1559">
        <v>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1</v>
      </c>
      <c r="AN1559">
        <v>0</v>
      </c>
      <c r="AO1559">
        <v>0</v>
      </c>
      <c r="AP1559">
        <v>10</v>
      </c>
      <c r="AQ1559">
        <v>0</v>
      </c>
      <c r="AR1559">
        <v>0</v>
      </c>
      <c r="AS1559">
        <v>0</v>
      </c>
      <c r="AT1559">
        <v>1</v>
      </c>
      <c r="AU1559">
        <v>1</v>
      </c>
      <c r="AV1559">
        <v>0</v>
      </c>
      <c r="AW1559">
        <v>0</v>
      </c>
      <c r="AX1559">
        <v>0</v>
      </c>
      <c r="AY1559">
        <v>0</v>
      </c>
      <c r="AZ1559">
        <v>1</v>
      </c>
      <c r="BA1559">
        <v>0</v>
      </c>
      <c r="BB1559" t="str">
        <f>+IF(Arreglos__2_1[[#This Row],[AC]]=0,"NO","SI")</f>
        <v>NO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4.5006429489927004E-3</v>
      </c>
      <c r="BN1559">
        <v>2100000</v>
      </c>
      <c r="BO1559">
        <v>450.06429489927132</v>
      </c>
      <c r="BP1559">
        <v>41.812323189027005</v>
      </c>
      <c r="BQ1559">
        <v>450</v>
      </c>
      <c r="BR1559">
        <v>6.4294899271317263E-2</v>
      </c>
      <c r="BS1559">
        <v>-3</v>
      </c>
      <c r="BT1559" t="s">
        <v>919</v>
      </c>
      <c r="BU1559" t="s">
        <v>924</v>
      </c>
      <c r="BV1559" t="s">
        <v>913</v>
      </c>
      <c r="BW15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5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59" t="str">
        <f>+IF(Arreglos__2_1[[#This Row],[Ideal for families]]&gt;AVERAGE(Arreglos__2_1[Ideal for families]),"YES","NO")</f>
        <v>NO</v>
      </c>
      <c r="BZ1559" t="str">
        <f>+IF(Arreglos__2_1[[#This Row],[Ideal for Singles or couples]]&gt;AVERAGE(Arreglos__2_1[Ideal for Singles or couples]),"YES","NO")</f>
        <v>NO</v>
      </c>
      <c r="CA15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0" spans="1:79" x14ac:dyDescent="0.45">
      <c r="A1560" t="s">
        <v>246</v>
      </c>
      <c r="B1560">
        <v>25</v>
      </c>
      <c r="C1560">
        <v>5189</v>
      </c>
      <c r="D1560">
        <v>2</v>
      </c>
      <c r="E1560">
        <f>+IF(Arreglos__2_1[[#This Row],[bedRoom]]&gt;2,1,0)</f>
        <v>0</v>
      </c>
      <c r="F1560" t="str">
        <f>+IF(Arreglos__2_1[[#This Row],[More than 2 bedrooms]]=0,"NO","YES")</f>
        <v>NO</v>
      </c>
      <c r="G1560">
        <v>2</v>
      </c>
      <c r="H1560">
        <f>+IF(Arreglos__2_1[[#This Row],[bathroom]]&gt;2,1,0)</f>
        <v>0</v>
      </c>
      <c r="I1560" t="str">
        <f>+IF(Arreglos__2_1[[#This Row],[More than 2 bathrooms]]=0,"NO","YES")</f>
        <v>NO</v>
      </c>
      <c r="J1560">
        <v>1</v>
      </c>
      <c r="K1560" t="str">
        <f>+IF(Arreglos__2_1[[#This Row],[balcony]]&gt;0,"SI","NO")</f>
        <v>SI</v>
      </c>
      <c r="L1560">
        <v>3</v>
      </c>
      <c r="M1560" t="s">
        <v>111</v>
      </c>
      <c r="N1560" t="s">
        <v>69</v>
      </c>
      <c r="O1560">
        <v>2</v>
      </c>
      <c r="P1560" t="s">
        <v>76</v>
      </c>
      <c r="Q1560">
        <v>14</v>
      </c>
      <c r="R1560">
        <v>0</v>
      </c>
      <c r="S1560">
        <v>0</v>
      </c>
      <c r="T1560">
        <v>0</v>
      </c>
      <c r="U1560">
        <v>0</v>
      </c>
      <c r="V1560">
        <v>481.73</v>
      </c>
      <c r="Y1560">
        <v>0</v>
      </c>
      <c r="Z1560">
        <v>0</v>
      </c>
      <c r="AA1560">
        <v>1</v>
      </c>
      <c r="AB1560">
        <v>0</v>
      </c>
      <c r="AC1560">
        <v>1</v>
      </c>
      <c r="AD1560">
        <v>0</v>
      </c>
      <c r="AE1560">
        <v>0</v>
      </c>
      <c r="AF1560">
        <v>1</v>
      </c>
      <c r="AG1560">
        <v>0</v>
      </c>
      <c r="AH1560">
        <v>1</v>
      </c>
      <c r="AI1560">
        <v>1</v>
      </c>
      <c r="AJ1560">
        <v>0</v>
      </c>
      <c r="AK1560">
        <v>1</v>
      </c>
      <c r="AL1560">
        <v>0</v>
      </c>
      <c r="AM1560">
        <v>0</v>
      </c>
      <c r="AN1560">
        <v>1</v>
      </c>
      <c r="AO1560">
        <v>1</v>
      </c>
      <c r="AP1560">
        <v>32</v>
      </c>
      <c r="AQ1560">
        <v>0</v>
      </c>
      <c r="AR1560">
        <v>0</v>
      </c>
      <c r="AS1560">
        <v>0</v>
      </c>
      <c r="AT1560">
        <v>1</v>
      </c>
      <c r="AU1560">
        <v>1</v>
      </c>
      <c r="AV1560">
        <v>0</v>
      </c>
      <c r="AW1560">
        <v>0</v>
      </c>
      <c r="AX1560">
        <v>0</v>
      </c>
      <c r="AY1560">
        <v>0</v>
      </c>
      <c r="AZ1560">
        <v>1</v>
      </c>
      <c r="BA1560">
        <v>0</v>
      </c>
      <c r="BB1560" t="str">
        <f>+IF(Arreglos__2_1[[#This Row],[AC]]=0,"NO","SI")</f>
        <v>NO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1</v>
      </c>
      <c r="BK1560">
        <v>0</v>
      </c>
      <c r="BL1560">
        <v>0</v>
      </c>
      <c r="BM1560">
        <v>4.8178839853536002E-3</v>
      </c>
      <c r="BN1560">
        <v>2500000</v>
      </c>
      <c r="BO1560">
        <v>481.78839853536329</v>
      </c>
      <c r="BP1560">
        <v>44.759587589130852</v>
      </c>
      <c r="BQ1560">
        <v>481.73</v>
      </c>
      <c r="BR1560">
        <v>5.8398535363267001E-2</v>
      </c>
      <c r="BS1560">
        <v>-11</v>
      </c>
      <c r="BT1560" t="s">
        <v>919</v>
      </c>
      <c r="BU1560" t="s">
        <v>924</v>
      </c>
      <c r="BV1560" t="s">
        <v>914</v>
      </c>
      <c r="BW15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60" t="str">
        <f>+IF(Arreglos__2_1[[#This Row],[Ideal for families]]&gt;AVERAGE(Arreglos__2_1[Ideal for families]),"YES","NO")</f>
        <v>NO</v>
      </c>
      <c r="BZ1560" t="str">
        <f>+IF(Arreglos__2_1[[#This Row],[Ideal for Singles or couples]]&gt;AVERAGE(Arreglos__2_1[Ideal for Singles or couples]),"YES","NO")</f>
        <v>NO</v>
      </c>
      <c r="CA15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1" spans="1:79" x14ac:dyDescent="0.45">
      <c r="A1561" t="s">
        <v>734</v>
      </c>
      <c r="B1561">
        <v>28</v>
      </c>
      <c r="C1561">
        <v>5833</v>
      </c>
      <c r="D1561">
        <v>2</v>
      </c>
      <c r="E1561">
        <f>+IF(Arreglos__2_1[[#This Row],[bedRoom]]&gt;2,1,0)</f>
        <v>0</v>
      </c>
      <c r="F1561" t="str">
        <f>+IF(Arreglos__2_1[[#This Row],[More than 2 bedrooms]]=0,"NO","YES")</f>
        <v>NO</v>
      </c>
      <c r="G1561">
        <v>2</v>
      </c>
      <c r="H1561">
        <f>+IF(Arreglos__2_1[[#This Row],[bathroom]]&gt;2,1,0)</f>
        <v>0</v>
      </c>
      <c r="I1561" t="str">
        <f>+IF(Arreglos__2_1[[#This Row],[More than 2 bathrooms]]=0,"NO","YES")</f>
        <v>NO</v>
      </c>
      <c r="J1561">
        <v>1</v>
      </c>
      <c r="K1561" t="str">
        <f>+IF(Arreglos__2_1[[#This Row],[balcony]]&gt;0,"SI","NO")</f>
        <v>SI</v>
      </c>
      <c r="L1561">
        <v>2</v>
      </c>
      <c r="N1561" t="s">
        <v>69</v>
      </c>
      <c r="O1561">
        <v>2</v>
      </c>
      <c r="P1561" t="s">
        <v>735</v>
      </c>
      <c r="Q1561">
        <v>12</v>
      </c>
      <c r="R1561">
        <v>0</v>
      </c>
      <c r="S1561">
        <v>0</v>
      </c>
      <c r="T1561">
        <v>0</v>
      </c>
      <c r="U1561">
        <v>0</v>
      </c>
      <c r="V1561">
        <v>48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1</v>
      </c>
      <c r="AG1561">
        <v>0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1</v>
      </c>
      <c r="AN1561">
        <v>0</v>
      </c>
      <c r="AO1561">
        <v>0</v>
      </c>
      <c r="AP1561">
        <v>20</v>
      </c>
      <c r="AQ1561">
        <v>0</v>
      </c>
      <c r="AR1561">
        <v>0</v>
      </c>
      <c r="AS1561">
        <v>0</v>
      </c>
      <c r="AT1561">
        <v>0</v>
      </c>
      <c r="AZ1561">
        <v>0</v>
      </c>
      <c r="BA1561">
        <v>0</v>
      </c>
      <c r="BB1561" t="str">
        <f>+IF(Arreglos__2_1[[#This Row],[AC]]=0,"NO","SI")</f>
        <v>NO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4.8002743013886E-3</v>
      </c>
      <c r="BN1561">
        <v>2800000</v>
      </c>
      <c r="BO1561">
        <v>480.0274301388651</v>
      </c>
      <c r="BP1561">
        <v>44.595988342190985</v>
      </c>
      <c r="BQ1561">
        <v>480</v>
      </c>
      <c r="BR1561">
        <v>2.7430138865099707E-2</v>
      </c>
      <c r="BS1561">
        <v>-10</v>
      </c>
      <c r="BT1561" t="s">
        <v>919</v>
      </c>
      <c r="BU1561" t="s">
        <v>924</v>
      </c>
      <c r="BV1561" t="s">
        <v>912</v>
      </c>
      <c r="BW15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61" t="str">
        <f>+IF(Arreglos__2_1[[#This Row],[Ideal for families]]&gt;AVERAGE(Arreglos__2_1[Ideal for families]),"YES","NO")</f>
        <v>NO</v>
      </c>
      <c r="BZ1561" t="str">
        <f>+IF(Arreglos__2_1[[#This Row],[Ideal for Singles or couples]]&gt;AVERAGE(Arreglos__2_1[Ideal for Singles or couples]),"YES","NO")</f>
        <v>NO</v>
      </c>
      <c r="CA15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2" spans="1:79" x14ac:dyDescent="0.45">
      <c r="A1562" t="s">
        <v>214</v>
      </c>
      <c r="B1562">
        <v>28.5</v>
      </c>
      <c r="C1562">
        <v>3166</v>
      </c>
      <c r="D1562">
        <v>2</v>
      </c>
      <c r="E1562">
        <f>+IF(Arreglos__2_1[[#This Row],[bedRoom]]&gt;2,1,0)</f>
        <v>0</v>
      </c>
      <c r="F1562" t="str">
        <f>+IF(Arreglos__2_1[[#This Row],[More than 2 bedrooms]]=0,"NO","YES")</f>
        <v>NO</v>
      </c>
      <c r="G1562">
        <v>1</v>
      </c>
      <c r="H1562">
        <f>+IF(Arreglos__2_1[[#This Row],[bathroom]]&gt;2,1,0)</f>
        <v>0</v>
      </c>
      <c r="I1562" t="str">
        <f>+IF(Arreglos__2_1[[#This Row],[More than 2 bathrooms]]=0,"NO","YES")</f>
        <v>NO</v>
      </c>
      <c r="J1562">
        <v>1</v>
      </c>
      <c r="K1562" t="str">
        <f>+IF(Arreglos__2_1[[#This Row],[balcony]]&gt;0,"SI","NO")</f>
        <v>SI</v>
      </c>
      <c r="L1562">
        <v>2</v>
      </c>
      <c r="N1562" t="s">
        <v>69</v>
      </c>
      <c r="O1562">
        <v>2</v>
      </c>
      <c r="P1562" t="s">
        <v>134</v>
      </c>
      <c r="Q1562">
        <v>3</v>
      </c>
      <c r="R1562">
        <v>0</v>
      </c>
      <c r="S1562">
        <v>0</v>
      </c>
      <c r="T1562">
        <v>0</v>
      </c>
      <c r="U1562">
        <v>0</v>
      </c>
      <c r="V1562">
        <v>90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1</v>
      </c>
      <c r="AG1562">
        <v>0</v>
      </c>
      <c r="AH1562">
        <v>0</v>
      </c>
      <c r="AI1562">
        <v>1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6</v>
      </c>
      <c r="AQ1562">
        <v>1</v>
      </c>
      <c r="AR1562">
        <v>0</v>
      </c>
      <c r="AS1562">
        <v>1</v>
      </c>
      <c r="AT1562">
        <v>0</v>
      </c>
      <c r="AU1562">
        <v>1</v>
      </c>
      <c r="AV1562">
        <v>1</v>
      </c>
      <c r="AW1562">
        <v>1</v>
      </c>
      <c r="AX1562">
        <v>0</v>
      </c>
      <c r="AY1562">
        <v>0</v>
      </c>
      <c r="AZ1562">
        <v>0</v>
      </c>
      <c r="BA1562">
        <v>0</v>
      </c>
      <c r="BB1562" t="str">
        <f>+IF(Arreglos__2_1[[#This Row],[AC]]=0,"NO","SI")</f>
        <v>NO</v>
      </c>
      <c r="BC1562">
        <v>3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1</v>
      </c>
      <c r="BK1562">
        <v>0</v>
      </c>
      <c r="BL1562">
        <v>2</v>
      </c>
      <c r="BM1562">
        <v>9.0018951358180003E-3</v>
      </c>
      <c r="BN1562">
        <v>2850000</v>
      </c>
      <c r="BO1562">
        <v>900.18951358180675</v>
      </c>
      <c r="BP1562">
        <v>83.630306380290591</v>
      </c>
      <c r="BQ1562">
        <v>900</v>
      </c>
      <c r="BR1562">
        <v>0.18951358180675015</v>
      </c>
      <c r="BS1562">
        <v>-1</v>
      </c>
      <c r="BT1562" t="s">
        <v>919</v>
      </c>
      <c r="BU1562" t="s">
        <v>924</v>
      </c>
      <c r="BV1562" t="s">
        <v>913</v>
      </c>
      <c r="BW15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62" t="str">
        <f>+IF(Arreglos__2_1[[#This Row],[Ideal for families]]&gt;AVERAGE(Arreglos__2_1[Ideal for families]),"YES","NO")</f>
        <v>NO</v>
      </c>
      <c r="BZ1562" t="str">
        <f>+IF(Arreglos__2_1[[#This Row],[Ideal for Singles or couples]]&gt;AVERAGE(Arreglos__2_1[Ideal for Singles or couples]),"YES","NO")</f>
        <v>NO</v>
      </c>
      <c r="CA15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3" spans="1:79" x14ac:dyDescent="0.45">
      <c r="A1563" t="s">
        <v>214</v>
      </c>
      <c r="B1563">
        <v>22</v>
      </c>
      <c r="C1563">
        <v>4400</v>
      </c>
      <c r="D1563">
        <v>2</v>
      </c>
      <c r="E1563">
        <f>+IF(Arreglos__2_1[[#This Row],[bedRoom]]&gt;2,1,0)</f>
        <v>0</v>
      </c>
      <c r="F1563" t="str">
        <f>+IF(Arreglos__2_1[[#This Row],[More than 2 bedrooms]]=0,"NO","YES")</f>
        <v>NO</v>
      </c>
      <c r="G1563">
        <v>2</v>
      </c>
      <c r="H1563">
        <f>+IF(Arreglos__2_1[[#This Row],[bathroom]]&gt;2,1,0)</f>
        <v>0</v>
      </c>
      <c r="I1563" t="str">
        <f>+IF(Arreglos__2_1[[#This Row],[More than 2 bathrooms]]=0,"NO","YES")</f>
        <v>NO</v>
      </c>
      <c r="J1563">
        <v>1</v>
      </c>
      <c r="K1563" t="str">
        <f>+IF(Arreglos__2_1[[#This Row],[balcony]]&gt;0,"SI","NO")</f>
        <v>SI</v>
      </c>
      <c r="L1563">
        <v>1</v>
      </c>
      <c r="N1563" t="s">
        <v>75</v>
      </c>
      <c r="O1563">
        <v>2</v>
      </c>
      <c r="P1563" t="s">
        <v>134</v>
      </c>
      <c r="Q1563">
        <v>4</v>
      </c>
      <c r="R1563">
        <v>0</v>
      </c>
      <c r="S1563">
        <v>0</v>
      </c>
      <c r="T1563">
        <v>0</v>
      </c>
      <c r="U1563">
        <v>0</v>
      </c>
      <c r="V1563">
        <v>50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1</v>
      </c>
      <c r="AR1563">
        <v>0</v>
      </c>
      <c r="AS1563">
        <v>1</v>
      </c>
      <c r="AT1563">
        <v>0</v>
      </c>
      <c r="AU1563">
        <v>1</v>
      </c>
      <c r="AV1563">
        <v>1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 t="str">
        <f>+IF(Arreglos__2_1[[#This Row],[AC]]=0,"NO","SI")</f>
        <v>NO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1</v>
      </c>
      <c r="BK1563">
        <v>0</v>
      </c>
      <c r="BL1563">
        <v>0</v>
      </c>
      <c r="BM1563">
        <v>5.0000000000000001E-3</v>
      </c>
      <c r="BN1563">
        <v>2200000</v>
      </c>
      <c r="BO1563">
        <v>500</v>
      </c>
      <c r="BP1563">
        <v>46.451500000000003</v>
      </c>
      <c r="BQ1563">
        <v>500</v>
      </c>
      <c r="BR1563">
        <v>0</v>
      </c>
      <c r="BS1563">
        <v>-3</v>
      </c>
      <c r="BT1563" t="s">
        <v>919</v>
      </c>
      <c r="BU1563" t="s">
        <v>924</v>
      </c>
      <c r="BV1563" t="s">
        <v>913</v>
      </c>
      <c r="BW15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563" t="str">
        <f>+IF(Arreglos__2_1[[#This Row],[Ideal for families]]&gt;AVERAGE(Arreglos__2_1[Ideal for families]),"YES","NO")</f>
        <v>NO</v>
      </c>
      <c r="BZ1563" t="str">
        <f>+IF(Arreglos__2_1[[#This Row],[Ideal for Singles or couples]]&gt;AVERAGE(Arreglos__2_1[Ideal for Singles or couples]),"YES","NO")</f>
        <v>NO</v>
      </c>
      <c r="CA15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4" spans="1:79" x14ac:dyDescent="0.45">
      <c r="A1564" t="s">
        <v>601</v>
      </c>
      <c r="B1564">
        <v>85</v>
      </c>
      <c r="C1564">
        <v>3695</v>
      </c>
      <c r="D1564">
        <v>3</v>
      </c>
      <c r="E1564">
        <f>+IF(Arreglos__2_1[[#This Row],[bedRoom]]&gt;2,1,0)</f>
        <v>1</v>
      </c>
      <c r="F1564" t="str">
        <f>+IF(Arreglos__2_1[[#This Row],[More than 2 bedrooms]]=0,"NO","YES")</f>
        <v>YES</v>
      </c>
      <c r="G1564">
        <v>3</v>
      </c>
      <c r="H1564">
        <f>+IF(Arreglos__2_1[[#This Row],[bathroom]]&gt;2,1,0)</f>
        <v>1</v>
      </c>
      <c r="I1564" t="str">
        <f>+IF(Arreglos__2_1[[#This Row],[More than 2 bathrooms]]=0,"NO","YES")</f>
        <v>YES</v>
      </c>
      <c r="J1564">
        <v>3</v>
      </c>
      <c r="K1564" t="str">
        <f>+IF(Arreglos__2_1[[#This Row],[balcony]]&gt;0,"SI","NO")</f>
        <v>SI</v>
      </c>
      <c r="L1564">
        <v>4</v>
      </c>
      <c r="M1564" t="s">
        <v>118</v>
      </c>
      <c r="N1564" t="s">
        <v>69</v>
      </c>
      <c r="O1564">
        <v>3</v>
      </c>
      <c r="P1564" t="s">
        <v>420</v>
      </c>
      <c r="Q1564">
        <v>7</v>
      </c>
      <c r="R1564">
        <v>1</v>
      </c>
      <c r="S1564">
        <v>0</v>
      </c>
      <c r="T1564">
        <v>0</v>
      </c>
      <c r="U1564">
        <v>0</v>
      </c>
      <c r="X1564">
        <v>2300</v>
      </c>
      <c r="Y1564">
        <v>1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1</v>
      </c>
      <c r="AM1564">
        <v>0</v>
      </c>
      <c r="AN1564">
        <v>0</v>
      </c>
      <c r="AO1564">
        <v>0</v>
      </c>
      <c r="AP1564">
        <v>0</v>
      </c>
      <c r="AQ1564">
        <v>1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 t="str">
        <f>+IF(Arreglos__2_1[[#This Row],[AC]]=0,"NO","SI")</f>
        <v>NO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2.3004059539918801E-2</v>
      </c>
      <c r="BN1564">
        <v>8500000</v>
      </c>
      <c r="BO1564">
        <v>2300.4059539918808</v>
      </c>
      <c r="BP1564">
        <v>213.71461434370769</v>
      </c>
      <c r="BQ1564">
        <v>2300</v>
      </c>
      <c r="BR1564">
        <v>0.40595399188077863</v>
      </c>
      <c r="BS1564">
        <v>-3</v>
      </c>
      <c r="BT1564" t="s">
        <v>919</v>
      </c>
      <c r="BU1564" t="s">
        <v>924</v>
      </c>
      <c r="BV1564" t="s">
        <v>913</v>
      </c>
      <c r="BW15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64" t="str">
        <f>+IF(Arreglos__2_1[[#This Row],[Ideal for families]]&gt;AVERAGE(Arreglos__2_1[Ideal for families]),"YES","NO")</f>
        <v>NO</v>
      </c>
      <c r="BZ1564" t="str">
        <f>+IF(Arreglos__2_1[[#This Row],[Ideal for Singles or couples]]&gt;AVERAGE(Arreglos__2_1[Ideal for Singles or couples]),"YES","NO")</f>
        <v>NO</v>
      </c>
      <c r="CA15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5" spans="1:79" x14ac:dyDescent="0.45">
      <c r="A1565" t="s">
        <v>421</v>
      </c>
      <c r="B1565">
        <v>210</v>
      </c>
      <c r="C1565">
        <v>11938</v>
      </c>
      <c r="D1565">
        <v>4</v>
      </c>
      <c r="E1565">
        <f>+IF(Arreglos__2_1[[#This Row],[bedRoom]]&gt;2,1,0)</f>
        <v>1</v>
      </c>
      <c r="F1565" t="str">
        <f>+IF(Arreglos__2_1[[#This Row],[More than 2 bedrooms]]=0,"NO","YES")</f>
        <v>YES</v>
      </c>
      <c r="G1565">
        <v>4</v>
      </c>
      <c r="H1565">
        <f>+IF(Arreglos__2_1[[#This Row],[bathroom]]&gt;2,1,0)</f>
        <v>1</v>
      </c>
      <c r="I1565" t="str">
        <f>+IF(Arreglos__2_1[[#This Row],[More than 2 bathrooms]]=0,"NO","YES")</f>
        <v>YES</v>
      </c>
      <c r="J1565">
        <v>3</v>
      </c>
      <c r="K1565" t="str">
        <f>+IF(Arreglos__2_1[[#This Row],[balcony]]&gt;0,"SI","NO")</f>
        <v>SI</v>
      </c>
      <c r="L1565">
        <v>10</v>
      </c>
      <c r="M1565" t="s">
        <v>118</v>
      </c>
      <c r="N1565" t="s">
        <v>72</v>
      </c>
      <c r="O1565">
        <v>4</v>
      </c>
      <c r="P1565" t="s">
        <v>422</v>
      </c>
      <c r="Q1565">
        <v>10</v>
      </c>
      <c r="R1565">
        <v>0</v>
      </c>
      <c r="S1565">
        <v>0</v>
      </c>
      <c r="T1565">
        <v>0</v>
      </c>
      <c r="U1565">
        <v>0</v>
      </c>
      <c r="V1565">
        <v>1759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1</v>
      </c>
      <c r="AG1565">
        <v>0</v>
      </c>
      <c r="AH1565">
        <v>1</v>
      </c>
      <c r="AI1565">
        <v>0</v>
      </c>
      <c r="AJ1565">
        <v>1</v>
      </c>
      <c r="AK1565">
        <v>1</v>
      </c>
      <c r="AL1565">
        <v>0</v>
      </c>
      <c r="AM1565">
        <v>1</v>
      </c>
      <c r="AN1565">
        <v>0</v>
      </c>
      <c r="AO1565">
        <v>0</v>
      </c>
      <c r="AP1565">
        <v>14</v>
      </c>
      <c r="AQ1565">
        <v>1</v>
      </c>
      <c r="AR1565">
        <v>0</v>
      </c>
      <c r="AS1565">
        <v>0</v>
      </c>
      <c r="AT1565">
        <v>1</v>
      </c>
      <c r="AU1565">
        <v>1</v>
      </c>
      <c r="AV1565">
        <v>1</v>
      </c>
      <c r="AW1565">
        <v>0</v>
      </c>
      <c r="AX1565">
        <v>0</v>
      </c>
      <c r="AY1565">
        <v>0</v>
      </c>
      <c r="AZ1565">
        <v>1</v>
      </c>
      <c r="BA1565">
        <v>4</v>
      </c>
      <c r="BB1565" t="str">
        <f>+IF(Arreglos__2_1[[#This Row],[AC]]=0,"NO","SI")</f>
        <v>SI</v>
      </c>
      <c r="BC1565">
        <v>5</v>
      </c>
      <c r="BD1565">
        <v>0</v>
      </c>
      <c r="BE1565">
        <v>1</v>
      </c>
      <c r="BF1565">
        <v>1</v>
      </c>
      <c r="BG1565">
        <v>0</v>
      </c>
      <c r="BH1565">
        <v>1</v>
      </c>
      <c r="BI1565">
        <v>0</v>
      </c>
      <c r="BJ1565">
        <v>1</v>
      </c>
      <c r="BK1565">
        <v>0</v>
      </c>
      <c r="BL1565">
        <v>1</v>
      </c>
      <c r="BM1565">
        <v>1.7590886245602198E-2</v>
      </c>
      <c r="BN1565">
        <v>21000000</v>
      </c>
      <c r="BO1565">
        <v>1759.0886245602278</v>
      </c>
      <c r="BP1565">
        <v>163.42461048751883</v>
      </c>
      <c r="BQ1565">
        <v>1759</v>
      </c>
      <c r="BR1565">
        <v>8.862456022779952E-2</v>
      </c>
      <c r="BS1565">
        <v>0</v>
      </c>
      <c r="BT1565" t="s">
        <v>920</v>
      </c>
      <c r="BU1565" t="s">
        <v>925</v>
      </c>
      <c r="BV1565" t="s">
        <v>912</v>
      </c>
      <c r="BW15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65" t="str">
        <f>+IF(Arreglos__2_1[[#This Row],[Ideal for families]]&gt;AVERAGE(Arreglos__2_1[Ideal for families]),"YES","NO")</f>
        <v>YES</v>
      </c>
      <c r="BZ1565" t="str">
        <f>+IF(Arreglos__2_1[[#This Row],[Ideal for Singles or couples]]&gt;AVERAGE(Arreglos__2_1[Ideal for Singles or couples]),"YES","NO")</f>
        <v>NO</v>
      </c>
      <c r="CA15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6" spans="1:79" x14ac:dyDescent="0.45">
      <c r="A1566" t="s">
        <v>695</v>
      </c>
      <c r="B1566">
        <v>75</v>
      </c>
      <c r="C1566">
        <v>6578</v>
      </c>
      <c r="D1566">
        <v>2</v>
      </c>
      <c r="E1566">
        <f>+IF(Arreglos__2_1[[#This Row],[bedRoom]]&gt;2,1,0)</f>
        <v>0</v>
      </c>
      <c r="F1566" t="str">
        <f>+IF(Arreglos__2_1[[#This Row],[More than 2 bedrooms]]=0,"NO","YES")</f>
        <v>NO</v>
      </c>
      <c r="G1566">
        <v>2</v>
      </c>
      <c r="H1566">
        <f>+IF(Arreglos__2_1[[#This Row],[bathroom]]&gt;2,1,0)</f>
        <v>0</v>
      </c>
      <c r="I1566" t="str">
        <f>+IF(Arreglos__2_1[[#This Row],[More than 2 bathrooms]]=0,"NO","YES")</f>
        <v>NO</v>
      </c>
      <c r="J1566">
        <v>2</v>
      </c>
      <c r="K1566" t="str">
        <f>+IF(Arreglos__2_1[[#This Row],[balcony]]&gt;0,"SI","NO")</f>
        <v>SI</v>
      </c>
      <c r="L1566">
        <v>6</v>
      </c>
      <c r="N1566" t="s">
        <v>127</v>
      </c>
      <c r="O1566">
        <v>2</v>
      </c>
      <c r="P1566" t="s">
        <v>116</v>
      </c>
      <c r="Q1566">
        <v>13</v>
      </c>
      <c r="R1566">
        <v>0</v>
      </c>
      <c r="S1566">
        <v>0</v>
      </c>
      <c r="T1566">
        <v>0</v>
      </c>
      <c r="U1566">
        <v>0</v>
      </c>
      <c r="X1566">
        <v>114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1</v>
      </c>
      <c r="AR1566">
        <v>0</v>
      </c>
      <c r="AS1566">
        <v>1</v>
      </c>
      <c r="AT1566">
        <v>1</v>
      </c>
      <c r="AU1566">
        <v>1</v>
      </c>
      <c r="AV1566">
        <v>1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 t="str">
        <f>+IF(Arreglos__2_1[[#This Row],[AC]]=0,"NO","SI")</f>
        <v>NO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1.1401641836424401E-2</v>
      </c>
      <c r="BN1566">
        <v>7500000</v>
      </c>
      <c r="BO1566">
        <v>1140.1641836424444</v>
      </c>
      <c r="BP1566">
        <v>105.92467315293402</v>
      </c>
      <c r="BQ1566">
        <v>1140</v>
      </c>
      <c r="BR1566">
        <v>0.16418364244441364</v>
      </c>
      <c r="BS1566">
        <v>-7</v>
      </c>
      <c r="BT1566" t="s">
        <v>919</v>
      </c>
      <c r="BU1566" t="s">
        <v>924</v>
      </c>
      <c r="BV1566" t="s">
        <v>913</v>
      </c>
      <c r="BW15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66" t="str">
        <f>+IF(Arreglos__2_1[[#This Row],[Ideal for families]]&gt;AVERAGE(Arreglos__2_1[Ideal for families]),"YES","NO")</f>
        <v>NO</v>
      </c>
      <c r="BZ1566" t="str">
        <f>+IF(Arreglos__2_1[[#This Row],[Ideal for Singles or couples]]&gt;AVERAGE(Arreglos__2_1[Ideal for Singles or couples]),"YES","NO")</f>
        <v>NO</v>
      </c>
      <c r="CA15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7" spans="1:79" x14ac:dyDescent="0.45">
      <c r="A1567" t="s">
        <v>695</v>
      </c>
      <c r="B1567">
        <v>150</v>
      </c>
      <c r="C1567">
        <v>7058</v>
      </c>
      <c r="D1567">
        <v>3</v>
      </c>
      <c r="E1567">
        <f>+IF(Arreglos__2_1[[#This Row],[bedRoom]]&gt;2,1,0)</f>
        <v>1</v>
      </c>
      <c r="F1567" t="str">
        <f>+IF(Arreglos__2_1[[#This Row],[More than 2 bedrooms]]=0,"NO","YES")</f>
        <v>YES</v>
      </c>
      <c r="G1567">
        <v>3</v>
      </c>
      <c r="H1567">
        <f>+IF(Arreglos__2_1[[#This Row],[bathroom]]&gt;2,1,0)</f>
        <v>1</v>
      </c>
      <c r="I1567" t="str">
        <f>+IF(Arreglos__2_1[[#This Row],[More than 2 bathrooms]]=0,"NO","YES")</f>
        <v>YES</v>
      </c>
      <c r="J1567">
        <v>3</v>
      </c>
      <c r="K1567" t="str">
        <f>+IF(Arreglos__2_1[[#This Row],[balcony]]&gt;0,"SI","NO")</f>
        <v>SI</v>
      </c>
      <c r="L1567">
        <v>8</v>
      </c>
      <c r="N1567" t="s">
        <v>69</v>
      </c>
      <c r="O1567">
        <v>3</v>
      </c>
      <c r="P1567" t="s">
        <v>116</v>
      </c>
      <c r="Q1567">
        <v>13</v>
      </c>
      <c r="R1567">
        <v>1</v>
      </c>
      <c r="S1567">
        <v>1</v>
      </c>
      <c r="T1567">
        <v>0</v>
      </c>
      <c r="U1567">
        <v>0</v>
      </c>
      <c r="X1567">
        <v>2125</v>
      </c>
      <c r="Y1567">
        <v>1</v>
      </c>
      <c r="Z1567">
        <v>0</v>
      </c>
      <c r="AA1567">
        <v>1</v>
      </c>
      <c r="AB1567">
        <v>1</v>
      </c>
      <c r="AC1567">
        <v>1</v>
      </c>
      <c r="AD1567">
        <v>0</v>
      </c>
      <c r="AE1567">
        <v>0</v>
      </c>
      <c r="AF1567">
        <v>1</v>
      </c>
      <c r="AG1567">
        <v>1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1</v>
      </c>
      <c r="AN1567">
        <v>1</v>
      </c>
      <c r="AO1567">
        <v>1</v>
      </c>
      <c r="AP1567">
        <v>47</v>
      </c>
      <c r="AQ1567">
        <v>1</v>
      </c>
      <c r="AR1567">
        <v>0</v>
      </c>
      <c r="AS1567">
        <v>1</v>
      </c>
      <c r="AT1567">
        <v>1</v>
      </c>
      <c r="AU1567">
        <v>1</v>
      </c>
      <c r="AV1567">
        <v>1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 t="str">
        <f>+IF(Arreglos__2_1[[#This Row],[AC]]=0,"NO","SI")</f>
        <v>NO</v>
      </c>
      <c r="BC1567">
        <v>4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0</v>
      </c>
      <c r="BL1567">
        <v>2</v>
      </c>
      <c r="BM1567">
        <v>2.1252479455936502E-2</v>
      </c>
      <c r="BN1567">
        <v>15000000</v>
      </c>
      <c r="BO1567">
        <v>2125.2479455936527</v>
      </c>
      <c r="BP1567">
        <v>197.44190988948711</v>
      </c>
      <c r="BQ1567">
        <v>2125</v>
      </c>
      <c r="BR1567">
        <v>0.24794559365273017</v>
      </c>
      <c r="BS1567">
        <v>-5</v>
      </c>
      <c r="BT1567" t="s">
        <v>920</v>
      </c>
      <c r="BU1567" t="s">
        <v>924</v>
      </c>
      <c r="BV1567" t="s">
        <v>914</v>
      </c>
      <c r="BW15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67" t="str">
        <f>+IF(Arreglos__2_1[[#This Row],[Ideal for families]]&gt;AVERAGE(Arreglos__2_1[Ideal for families]),"YES","NO")</f>
        <v>YES</v>
      </c>
      <c r="BZ1567" t="str">
        <f>+IF(Arreglos__2_1[[#This Row],[Ideal for Singles or couples]]&gt;AVERAGE(Arreglos__2_1[Ideal for Singles or couples]),"YES","NO")</f>
        <v>YES</v>
      </c>
      <c r="CA15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8" spans="1:79" x14ac:dyDescent="0.45">
      <c r="A1568" t="s">
        <v>679</v>
      </c>
      <c r="B1568">
        <v>80</v>
      </c>
      <c r="C1568">
        <v>8100</v>
      </c>
      <c r="D1568">
        <v>3</v>
      </c>
      <c r="E1568">
        <f>+IF(Arreglos__2_1[[#This Row],[bedRoom]]&gt;2,1,0)</f>
        <v>1</v>
      </c>
      <c r="F1568" t="str">
        <f>+IF(Arreglos__2_1[[#This Row],[More than 2 bedrooms]]=0,"NO","YES")</f>
        <v>YES</v>
      </c>
      <c r="G1568">
        <v>2</v>
      </c>
      <c r="H1568">
        <f>+IF(Arreglos__2_1[[#This Row],[bathroom]]&gt;2,1,0)</f>
        <v>0</v>
      </c>
      <c r="I1568" t="str">
        <f>+IF(Arreglos__2_1[[#This Row],[More than 2 bathrooms]]=0,"NO","YES")</f>
        <v>NO</v>
      </c>
      <c r="J1568">
        <v>1</v>
      </c>
      <c r="K1568" t="str">
        <f>+IF(Arreglos__2_1[[#This Row],[balcony]]&gt;0,"SI","NO")</f>
        <v>SI</v>
      </c>
      <c r="L1568">
        <v>4</v>
      </c>
      <c r="M1568" t="s">
        <v>90</v>
      </c>
      <c r="N1568" t="s">
        <v>69</v>
      </c>
      <c r="O1568">
        <v>3</v>
      </c>
      <c r="P1568" t="s">
        <v>680</v>
      </c>
      <c r="Q1568">
        <v>4</v>
      </c>
      <c r="R1568">
        <v>0</v>
      </c>
      <c r="S1568">
        <v>0</v>
      </c>
      <c r="T1568">
        <v>0</v>
      </c>
      <c r="U1568">
        <v>0</v>
      </c>
      <c r="V1568">
        <v>990</v>
      </c>
      <c r="Y1568">
        <v>0</v>
      </c>
      <c r="Z1568">
        <v>1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1</v>
      </c>
      <c r="AG1568">
        <v>0</v>
      </c>
      <c r="AH1568">
        <v>1</v>
      </c>
      <c r="AI1568">
        <v>1</v>
      </c>
      <c r="AJ1568">
        <v>0</v>
      </c>
      <c r="AK1568">
        <v>1</v>
      </c>
      <c r="AL1568">
        <v>0</v>
      </c>
      <c r="AM1568">
        <v>1</v>
      </c>
      <c r="AN1568">
        <v>0</v>
      </c>
      <c r="AO1568">
        <v>0</v>
      </c>
      <c r="AP1568">
        <v>19</v>
      </c>
      <c r="AQ1568">
        <v>1</v>
      </c>
      <c r="AR1568">
        <v>0</v>
      </c>
      <c r="AS1568">
        <v>0</v>
      </c>
      <c r="AT1568">
        <v>0</v>
      </c>
      <c r="AU1568">
        <v>1</v>
      </c>
      <c r="AV1568">
        <v>1</v>
      </c>
      <c r="AW1568">
        <v>1</v>
      </c>
      <c r="AX1568">
        <v>0</v>
      </c>
      <c r="AY1568">
        <v>0</v>
      </c>
      <c r="AZ1568">
        <v>0</v>
      </c>
      <c r="BA1568">
        <v>3</v>
      </c>
      <c r="BB1568" t="str">
        <f>+IF(Arreglos__2_1[[#This Row],[AC]]=0,"NO","SI")</f>
        <v>SI</v>
      </c>
      <c r="BC1568">
        <v>3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1</v>
      </c>
      <c r="BK1568">
        <v>3</v>
      </c>
      <c r="BL1568">
        <v>2</v>
      </c>
      <c r="BM1568">
        <v>9.8765432098764996E-3</v>
      </c>
      <c r="BN1568">
        <v>8000000</v>
      </c>
      <c r="BO1568">
        <v>987.65432098765427</v>
      </c>
      <c r="BP1568">
        <v>91.756049382716043</v>
      </c>
      <c r="BQ1568">
        <v>990</v>
      </c>
      <c r="BR1568">
        <v>-2.3456790123457267</v>
      </c>
      <c r="BS1568">
        <v>0</v>
      </c>
      <c r="BT1568" t="s">
        <v>919</v>
      </c>
      <c r="BU1568" t="s">
        <v>925</v>
      </c>
      <c r="BV1568" t="s">
        <v>912</v>
      </c>
      <c r="BW15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68" t="str">
        <f>+IF(Arreglos__2_1[[#This Row],[Ideal for families]]&gt;AVERAGE(Arreglos__2_1[Ideal for families]),"YES","NO")</f>
        <v>YES</v>
      </c>
      <c r="BZ1568" t="str">
        <f>+IF(Arreglos__2_1[[#This Row],[Ideal for Singles or couples]]&gt;AVERAGE(Arreglos__2_1[Ideal for Singles or couples]),"YES","NO")</f>
        <v>NO</v>
      </c>
      <c r="CA15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9" spans="1:79" x14ac:dyDescent="0.45">
      <c r="A1569" t="s">
        <v>589</v>
      </c>
      <c r="B1569">
        <v>159</v>
      </c>
      <c r="C1569">
        <v>7066</v>
      </c>
      <c r="D1569">
        <v>3</v>
      </c>
      <c r="E1569">
        <f>+IF(Arreglos__2_1[[#This Row],[bedRoom]]&gt;2,1,0)</f>
        <v>1</v>
      </c>
      <c r="F1569" t="str">
        <f>+IF(Arreglos__2_1[[#This Row],[More than 2 bedrooms]]=0,"NO","YES")</f>
        <v>YES</v>
      </c>
      <c r="G1569">
        <v>3</v>
      </c>
      <c r="H1569">
        <f>+IF(Arreglos__2_1[[#This Row],[bathroom]]&gt;2,1,0)</f>
        <v>1</v>
      </c>
      <c r="I1569" t="str">
        <f>+IF(Arreglos__2_1[[#This Row],[More than 2 bathrooms]]=0,"NO","YES")</f>
        <v>YES</v>
      </c>
      <c r="J1569">
        <v>3</v>
      </c>
      <c r="K1569" t="str">
        <f>+IF(Arreglos__2_1[[#This Row],[balcony]]&gt;0,"SI","NO")</f>
        <v>SI</v>
      </c>
      <c r="L1569">
        <v>3</v>
      </c>
      <c r="M1569" t="s">
        <v>118</v>
      </c>
      <c r="N1569" t="s">
        <v>127</v>
      </c>
      <c r="O1569">
        <v>3</v>
      </c>
      <c r="P1569" t="s">
        <v>483</v>
      </c>
      <c r="Q1569">
        <v>9</v>
      </c>
      <c r="R1569">
        <v>0</v>
      </c>
      <c r="S1569">
        <v>1</v>
      </c>
      <c r="T1569">
        <v>0</v>
      </c>
      <c r="U1569">
        <v>0</v>
      </c>
      <c r="W1569">
        <v>2250</v>
      </c>
      <c r="Y1569">
        <v>1</v>
      </c>
      <c r="Z1569">
        <v>1</v>
      </c>
      <c r="AA1569">
        <v>1</v>
      </c>
      <c r="AB1569">
        <v>1</v>
      </c>
      <c r="AC1569">
        <v>1</v>
      </c>
      <c r="AD1569">
        <v>0</v>
      </c>
      <c r="AE1569">
        <v>1</v>
      </c>
      <c r="AF1569">
        <v>1</v>
      </c>
      <c r="AG1569">
        <v>0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1</v>
      </c>
      <c r="AN1569">
        <v>0</v>
      </c>
      <c r="AO1569">
        <v>0</v>
      </c>
      <c r="AP1569">
        <v>44</v>
      </c>
      <c r="AQ1569">
        <v>1</v>
      </c>
      <c r="AR1569">
        <v>0</v>
      </c>
      <c r="AS1569">
        <v>1</v>
      </c>
      <c r="AT1569">
        <v>1</v>
      </c>
      <c r="AU1569">
        <v>1</v>
      </c>
      <c r="AV1569">
        <v>1</v>
      </c>
      <c r="AW1569">
        <v>1</v>
      </c>
      <c r="AX1569">
        <v>1</v>
      </c>
      <c r="AY1569">
        <v>0</v>
      </c>
      <c r="AZ1569">
        <v>1</v>
      </c>
      <c r="BA1569">
        <v>0</v>
      </c>
      <c r="BB1569" t="str">
        <f>+IF(Arreglos__2_1[[#This Row],[AC]]=0,"NO","SI")</f>
        <v>NO</v>
      </c>
      <c r="BC1569">
        <v>3</v>
      </c>
      <c r="BD1569">
        <v>0</v>
      </c>
      <c r="BE1569">
        <v>0</v>
      </c>
      <c r="BF1569">
        <v>0</v>
      </c>
      <c r="BG1569">
        <v>1</v>
      </c>
      <c r="BH1569">
        <v>1</v>
      </c>
      <c r="BI1569">
        <v>0</v>
      </c>
      <c r="BJ1569">
        <v>1</v>
      </c>
      <c r="BK1569">
        <v>3</v>
      </c>
      <c r="BL1569">
        <v>2</v>
      </c>
      <c r="BM1569">
        <v>2.2502122841777501E-2</v>
      </c>
      <c r="BN1569">
        <v>15900000</v>
      </c>
      <c r="BO1569">
        <v>2250.2122841777527</v>
      </c>
      <c r="BP1569">
        <v>209.05147183696576</v>
      </c>
      <c r="BQ1569">
        <v>2250</v>
      </c>
      <c r="BR1569">
        <v>0.21228417775273556</v>
      </c>
      <c r="BS1569">
        <v>-6</v>
      </c>
      <c r="BT1569" t="s">
        <v>920</v>
      </c>
      <c r="BU1569" t="s">
        <v>924</v>
      </c>
      <c r="BV1569" t="s">
        <v>914</v>
      </c>
      <c r="BW15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5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69" t="str">
        <f>+IF(Arreglos__2_1[[#This Row],[Ideal for families]]&gt;AVERAGE(Arreglos__2_1[Ideal for families]),"YES","NO")</f>
        <v>YES</v>
      </c>
      <c r="BZ1569" t="str">
        <f>+IF(Arreglos__2_1[[#This Row],[Ideal for Singles or couples]]&gt;AVERAGE(Arreglos__2_1[Ideal for Singles or couples]),"YES","NO")</f>
        <v>YES</v>
      </c>
      <c r="CA15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0" spans="1:79" x14ac:dyDescent="0.45">
      <c r="A1570" t="s">
        <v>231</v>
      </c>
      <c r="B1570">
        <v>42</v>
      </c>
      <c r="C1570">
        <v>5600</v>
      </c>
      <c r="D1570">
        <v>2</v>
      </c>
      <c r="E1570">
        <f>+IF(Arreglos__2_1[[#This Row],[bedRoom]]&gt;2,1,0)</f>
        <v>0</v>
      </c>
      <c r="F1570" t="str">
        <f>+IF(Arreglos__2_1[[#This Row],[More than 2 bedrooms]]=0,"NO","YES")</f>
        <v>NO</v>
      </c>
      <c r="G1570">
        <v>2</v>
      </c>
      <c r="H1570">
        <f>+IF(Arreglos__2_1[[#This Row],[bathroom]]&gt;2,1,0)</f>
        <v>0</v>
      </c>
      <c r="I1570" t="str">
        <f>+IF(Arreglos__2_1[[#This Row],[More than 2 bathrooms]]=0,"NO","YES")</f>
        <v>NO</v>
      </c>
      <c r="J1570">
        <v>1</v>
      </c>
      <c r="K1570" t="str">
        <f>+IF(Arreglos__2_1[[#This Row],[balcony]]&gt;0,"SI","NO")</f>
        <v>SI</v>
      </c>
      <c r="L1570">
        <v>3</v>
      </c>
      <c r="N1570" t="s">
        <v>69</v>
      </c>
      <c r="O1570">
        <v>2</v>
      </c>
      <c r="P1570" t="s">
        <v>213</v>
      </c>
      <c r="Q1570">
        <v>4</v>
      </c>
      <c r="R1570">
        <v>0</v>
      </c>
      <c r="S1570">
        <v>0</v>
      </c>
      <c r="T1570">
        <v>0</v>
      </c>
      <c r="U1570">
        <v>0</v>
      </c>
      <c r="V1570">
        <v>75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1</v>
      </c>
      <c r="AI1570">
        <v>1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0</v>
      </c>
      <c r="AP1570">
        <v>13</v>
      </c>
      <c r="AQ1570">
        <v>1</v>
      </c>
      <c r="AR1570">
        <v>0</v>
      </c>
      <c r="AS1570">
        <v>1</v>
      </c>
      <c r="AT1570">
        <v>1</v>
      </c>
      <c r="AU1570">
        <v>1</v>
      </c>
      <c r="AV1570">
        <v>1</v>
      </c>
      <c r="AW1570">
        <v>1</v>
      </c>
      <c r="AX1570">
        <v>0</v>
      </c>
      <c r="AY1570">
        <v>0</v>
      </c>
      <c r="AZ1570">
        <v>0</v>
      </c>
      <c r="BA1570">
        <v>2</v>
      </c>
      <c r="BB1570" t="str">
        <f>+IF(Arreglos__2_1[[#This Row],[AC]]=0,"NO","SI")</f>
        <v>SI</v>
      </c>
      <c r="BC1570">
        <v>4</v>
      </c>
      <c r="BD1570">
        <v>0</v>
      </c>
      <c r="BE1570">
        <v>0</v>
      </c>
      <c r="BF1570">
        <v>1</v>
      </c>
      <c r="BG1570">
        <v>1</v>
      </c>
      <c r="BH1570">
        <v>1</v>
      </c>
      <c r="BI1570">
        <v>0</v>
      </c>
      <c r="BJ1570">
        <v>1</v>
      </c>
      <c r="BK1570">
        <v>0</v>
      </c>
      <c r="BL1570">
        <v>2</v>
      </c>
      <c r="BM1570">
        <v>7.4999999999999997E-3</v>
      </c>
      <c r="BN1570">
        <v>4200000</v>
      </c>
      <c r="BO1570">
        <v>750</v>
      </c>
      <c r="BP1570">
        <v>69.677250000000001</v>
      </c>
      <c r="BQ1570">
        <v>750</v>
      </c>
      <c r="BR1570">
        <v>0</v>
      </c>
      <c r="BS1570">
        <v>-1</v>
      </c>
      <c r="BT1570" t="s">
        <v>919</v>
      </c>
      <c r="BU1570" t="s">
        <v>924</v>
      </c>
      <c r="BV1570" t="s">
        <v>912</v>
      </c>
      <c r="BW15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70" t="str">
        <f>+IF(Arreglos__2_1[[#This Row],[Ideal for families]]&gt;AVERAGE(Arreglos__2_1[Ideal for families]),"YES","NO")</f>
        <v>NO</v>
      </c>
      <c r="BZ1570" t="str">
        <f>+IF(Arreglos__2_1[[#This Row],[Ideal for Singles or couples]]&gt;AVERAGE(Arreglos__2_1[Ideal for Singles or couples]),"YES","NO")</f>
        <v>NO</v>
      </c>
      <c r="CA15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1" spans="1:79" x14ac:dyDescent="0.45">
      <c r="A1571" t="s">
        <v>837</v>
      </c>
      <c r="B1571">
        <v>56</v>
      </c>
      <c r="C1571">
        <v>6054</v>
      </c>
      <c r="D1571">
        <v>2</v>
      </c>
      <c r="E1571">
        <f>+IF(Arreglos__2_1[[#This Row],[bedRoom]]&gt;2,1,0)</f>
        <v>0</v>
      </c>
      <c r="F1571" t="str">
        <f>+IF(Arreglos__2_1[[#This Row],[More than 2 bedrooms]]=0,"NO","YES")</f>
        <v>NO</v>
      </c>
      <c r="G1571">
        <v>2</v>
      </c>
      <c r="H1571">
        <f>+IF(Arreglos__2_1[[#This Row],[bathroom]]&gt;2,1,0)</f>
        <v>0</v>
      </c>
      <c r="I1571" t="str">
        <f>+IF(Arreglos__2_1[[#This Row],[More than 2 bathrooms]]=0,"NO","YES")</f>
        <v>NO</v>
      </c>
      <c r="J1571">
        <v>1</v>
      </c>
      <c r="K1571" t="str">
        <f>+IF(Arreglos__2_1[[#This Row],[balcony]]&gt;0,"SI","NO")</f>
        <v>SI</v>
      </c>
      <c r="L1571">
        <v>11</v>
      </c>
      <c r="N1571" t="s">
        <v>72</v>
      </c>
      <c r="O1571">
        <v>2</v>
      </c>
      <c r="P1571" t="s">
        <v>721</v>
      </c>
      <c r="Q1571">
        <v>18</v>
      </c>
      <c r="R1571">
        <v>0</v>
      </c>
      <c r="S1571">
        <v>0</v>
      </c>
      <c r="T1571">
        <v>0</v>
      </c>
      <c r="U1571">
        <v>0</v>
      </c>
      <c r="V1571">
        <v>925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1</v>
      </c>
      <c r="AR1571">
        <v>0</v>
      </c>
      <c r="AS1571">
        <v>1</v>
      </c>
      <c r="AT1571">
        <v>1</v>
      </c>
      <c r="AU1571">
        <v>1</v>
      </c>
      <c r="AV1571">
        <v>1</v>
      </c>
      <c r="AW1571">
        <v>1</v>
      </c>
      <c r="AX1571">
        <v>0</v>
      </c>
      <c r="AY1571">
        <v>0</v>
      </c>
      <c r="AZ1571">
        <v>1</v>
      </c>
      <c r="BA1571">
        <v>2</v>
      </c>
      <c r="BB1571" t="str">
        <f>+IF(Arreglos__2_1[[#This Row],[AC]]=0,"NO","SI")</f>
        <v>SI</v>
      </c>
      <c r="BC1571">
        <v>4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9.2500825900230996E-3</v>
      </c>
      <c r="BN1571">
        <v>5600000</v>
      </c>
      <c r="BO1571">
        <v>925.00825900231257</v>
      </c>
      <c r="BP1571">
        <v>85.936042286091848</v>
      </c>
      <c r="BQ1571">
        <v>925</v>
      </c>
      <c r="BR1571">
        <v>8.2590023125703738E-3</v>
      </c>
      <c r="BS1571">
        <v>-7</v>
      </c>
      <c r="BT1571" t="s">
        <v>919</v>
      </c>
      <c r="BU1571" t="s">
        <v>924</v>
      </c>
      <c r="BV1571" t="s">
        <v>913</v>
      </c>
      <c r="BW15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71" t="str">
        <f>+IF(Arreglos__2_1[[#This Row],[Ideal for families]]&gt;AVERAGE(Arreglos__2_1[Ideal for families]),"YES","NO")</f>
        <v>NO</v>
      </c>
      <c r="BZ1571" t="str">
        <f>+IF(Arreglos__2_1[[#This Row],[Ideal for Singles or couples]]&gt;AVERAGE(Arreglos__2_1[Ideal for Singles or couples]),"YES","NO")</f>
        <v>NO</v>
      </c>
      <c r="CA15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2" spans="1:79" x14ac:dyDescent="0.45">
      <c r="A1572" t="s">
        <v>756</v>
      </c>
      <c r="B1572">
        <v>25.5</v>
      </c>
      <c r="C1572">
        <v>4373</v>
      </c>
      <c r="D1572">
        <v>1</v>
      </c>
      <c r="E1572">
        <f>+IF(Arreglos__2_1[[#This Row],[bedRoom]]&gt;2,1,0)</f>
        <v>0</v>
      </c>
      <c r="F1572" t="str">
        <f>+IF(Arreglos__2_1[[#This Row],[More than 2 bedrooms]]=0,"NO","YES")</f>
        <v>NO</v>
      </c>
      <c r="G1572">
        <v>1</v>
      </c>
      <c r="H1572">
        <f>+IF(Arreglos__2_1[[#This Row],[bathroom]]&gt;2,1,0)</f>
        <v>0</v>
      </c>
      <c r="I1572" t="str">
        <f>+IF(Arreglos__2_1[[#This Row],[More than 2 bathrooms]]=0,"NO","YES")</f>
        <v>NO</v>
      </c>
      <c r="J1572">
        <v>1</v>
      </c>
      <c r="K1572" t="str">
        <f>+IF(Arreglos__2_1[[#This Row],[balcony]]&gt;0,"SI","NO")</f>
        <v>SI</v>
      </c>
      <c r="L1572">
        <v>3</v>
      </c>
      <c r="M1572" t="s">
        <v>90</v>
      </c>
      <c r="N1572" t="s">
        <v>69</v>
      </c>
      <c r="O1572">
        <v>1</v>
      </c>
      <c r="P1572" t="s">
        <v>757</v>
      </c>
      <c r="Q1572">
        <v>4</v>
      </c>
      <c r="R1572">
        <v>0</v>
      </c>
      <c r="S1572">
        <v>0</v>
      </c>
      <c r="T1572">
        <v>0</v>
      </c>
      <c r="U1572">
        <v>0</v>
      </c>
      <c r="V1572">
        <v>583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1</v>
      </c>
      <c r="AG1572">
        <v>0</v>
      </c>
      <c r="AH1572">
        <v>0</v>
      </c>
      <c r="AI1572">
        <v>1</v>
      </c>
      <c r="AJ1572">
        <v>1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13</v>
      </c>
      <c r="AQ1572">
        <v>1</v>
      </c>
      <c r="AR1572">
        <v>0</v>
      </c>
      <c r="AS1572">
        <v>1</v>
      </c>
      <c r="AT1572">
        <v>1</v>
      </c>
      <c r="AU1572">
        <v>1</v>
      </c>
      <c r="AV1572">
        <v>1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 t="str">
        <f>+IF(Arreglos__2_1[[#This Row],[AC]]=0,"NO","SI")</f>
        <v>NO</v>
      </c>
      <c r="BC1572">
        <v>1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5.8312371369768998E-3</v>
      </c>
      <c r="BN1572">
        <v>2550000</v>
      </c>
      <c r="BO1572">
        <v>583.12371369769039</v>
      </c>
      <c r="BP1572">
        <v>54.17394237365653</v>
      </c>
      <c r="BQ1572">
        <v>583</v>
      </c>
      <c r="BR1572">
        <v>0.1237136976903912</v>
      </c>
      <c r="BS1572">
        <v>-1</v>
      </c>
      <c r="BT1572" t="s">
        <v>919</v>
      </c>
      <c r="BU1572" t="s">
        <v>924</v>
      </c>
      <c r="BV1572" t="s">
        <v>912</v>
      </c>
      <c r="BW15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72" t="str">
        <f>+IF(Arreglos__2_1[[#This Row],[Ideal for families]]&gt;AVERAGE(Arreglos__2_1[Ideal for families]),"YES","NO")</f>
        <v>NO</v>
      </c>
      <c r="BZ1572" t="str">
        <f>+IF(Arreglos__2_1[[#This Row],[Ideal for Singles or couples]]&gt;AVERAGE(Arreglos__2_1[Ideal for Singles or couples]),"YES","NO")</f>
        <v>NO</v>
      </c>
      <c r="CA15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3" spans="1:79" x14ac:dyDescent="0.45">
      <c r="A1573" t="s">
        <v>775</v>
      </c>
      <c r="B1573">
        <v>40</v>
      </c>
      <c r="C1573">
        <v>4444</v>
      </c>
      <c r="D1573">
        <v>3</v>
      </c>
      <c r="E1573">
        <f>+IF(Arreglos__2_1[[#This Row],[bedRoom]]&gt;2,1,0)</f>
        <v>1</v>
      </c>
      <c r="F1573" t="str">
        <f>+IF(Arreglos__2_1[[#This Row],[More than 2 bedrooms]]=0,"NO","YES")</f>
        <v>YES</v>
      </c>
      <c r="G1573">
        <v>2</v>
      </c>
      <c r="H1573">
        <f>+IF(Arreglos__2_1[[#This Row],[bathroom]]&gt;2,1,0)</f>
        <v>0</v>
      </c>
      <c r="I1573" t="str">
        <f>+IF(Arreglos__2_1[[#This Row],[More than 2 bathrooms]]=0,"NO","YES")</f>
        <v>NO</v>
      </c>
      <c r="J1573">
        <v>1</v>
      </c>
      <c r="K1573" t="str">
        <f>+IF(Arreglos__2_1[[#This Row],[balcony]]&gt;0,"SI","NO")</f>
        <v>SI</v>
      </c>
      <c r="L1573">
        <v>3</v>
      </c>
      <c r="N1573" t="s">
        <v>69</v>
      </c>
      <c r="O1573">
        <v>3</v>
      </c>
      <c r="P1573" t="s">
        <v>263</v>
      </c>
      <c r="Q1573">
        <v>4</v>
      </c>
      <c r="R1573">
        <v>0</v>
      </c>
      <c r="S1573">
        <v>0</v>
      </c>
      <c r="T1573">
        <v>0</v>
      </c>
      <c r="U1573">
        <v>0</v>
      </c>
      <c r="V1573">
        <v>90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1</v>
      </c>
      <c r="AG1573">
        <v>0</v>
      </c>
      <c r="AH1573">
        <v>0</v>
      </c>
      <c r="AI1573">
        <v>0</v>
      </c>
      <c r="AJ1573">
        <v>1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7</v>
      </c>
      <c r="AQ1573">
        <v>1</v>
      </c>
      <c r="AR1573">
        <v>0</v>
      </c>
      <c r="AS1573">
        <v>1</v>
      </c>
      <c r="AT1573">
        <v>0</v>
      </c>
      <c r="AU1573">
        <v>1</v>
      </c>
      <c r="AV1573">
        <v>1</v>
      </c>
      <c r="AW1573">
        <v>1</v>
      </c>
      <c r="AX1573">
        <v>0</v>
      </c>
      <c r="AY1573">
        <v>0</v>
      </c>
      <c r="AZ1573">
        <v>0</v>
      </c>
      <c r="BA1573">
        <v>0</v>
      </c>
      <c r="BB1573" t="str">
        <f>+IF(Arreglos__2_1[[#This Row],[AC]]=0,"NO","SI")</f>
        <v>NO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9.0009000900089994E-3</v>
      </c>
      <c r="BN1573">
        <v>4000000</v>
      </c>
      <c r="BO1573">
        <v>900.09000900090007</v>
      </c>
      <c r="BP1573">
        <v>83.621062106210616</v>
      </c>
      <c r="BQ1573">
        <v>900</v>
      </c>
      <c r="BR1573">
        <v>9.0009000900067804E-2</v>
      </c>
      <c r="BS1573">
        <v>-1</v>
      </c>
      <c r="BT1573" t="s">
        <v>919</v>
      </c>
      <c r="BU1573" t="s">
        <v>924</v>
      </c>
      <c r="BV1573" t="s">
        <v>913</v>
      </c>
      <c r="BW15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73" t="str">
        <f>+IF(Arreglos__2_1[[#This Row],[Ideal for families]]&gt;AVERAGE(Arreglos__2_1[Ideal for families]),"YES","NO")</f>
        <v>NO</v>
      </c>
      <c r="BZ1573" t="str">
        <f>+IF(Arreglos__2_1[[#This Row],[Ideal for Singles or couples]]&gt;AVERAGE(Arreglos__2_1[Ideal for Singles or couples]),"YES","NO")</f>
        <v>NO</v>
      </c>
      <c r="CA15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4" spans="1:79" x14ac:dyDescent="0.45">
      <c r="A1574" t="s">
        <v>133</v>
      </c>
      <c r="B1574">
        <v>160</v>
      </c>
      <c r="C1574">
        <v>26936</v>
      </c>
      <c r="D1574">
        <v>2</v>
      </c>
      <c r="E1574">
        <f>+IF(Arreglos__2_1[[#This Row],[bedRoom]]&gt;2,1,0)</f>
        <v>0</v>
      </c>
      <c r="F1574" t="str">
        <f>+IF(Arreglos__2_1[[#This Row],[More than 2 bedrooms]]=0,"NO","YES")</f>
        <v>NO</v>
      </c>
      <c r="G1574">
        <v>2</v>
      </c>
      <c r="H1574">
        <f>+IF(Arreglos__2_1[[#This Row],[bathroom]]&gt;2,1,0)</f>
        <v>0</v>
      </c>
      <c r="I1574" t="str">
        <f>+IF(Arreglos__2_1[[#This Row],[More than 2 bathrooms]]=0,"NO","YES")</f>
        <v>NO</v>
      </c>
      <c r="J1574">
        <v>2</v>
      </c>
      <c r="K1574" t="str">
        <f>+IF(Arreglos__2_1[[#This Row],[balcony]]&gt;0,"SI","NO")</f>
        <v>SI</v>
      </c>
      <c r="L1574">
        <v>1</v>
      </c>
      <c r="N1574" t="s">
        <v>69</v>
      </c>
      <c r="O1574">
        <v>2</v>
      </c>
      <c r="P1574" t="s">
        <v>134</v>
      </c>
      <c r="Q1574">
        <v>4</v>
      </c>
      <c r="R1574">
        <v>0</v>
      </c>
      <c r="S1574">
        <v>0</v>
      </c>
      <c r="T1574">
        <v>0</v>
      </c>
      <c r="U1574">
        <v>0</v>
      </c>
      <c r="V1574">
        <v>66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1</v>
      </c>
      <c r="AR1574">
        <v>0</v>
      </c>
      <c r="AS1574">
        <v>1</v>
      </c>
      <c r="AT1574">
        <v>0</v>
      </c>
      <c r="AU1574">
        <v>1</v>
      </c>
      <c r="AV1574">
        <v>1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 t="str">
        <f>+IF(Arreglos__2_1[[#This Row],[AC]]=0,"NO","SI")</f>
        <v>NO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5.9400059400059003E-3</v>
      </c>
      <c r="BN1574">
        <v>16000000</v>
      </c>
      <c r="BO1574">
        <v>594.00059400059399</v>
      </c>
      <c r="BP1574">
        <v>55.184437184437186</v>
      </c>
      <c r="BQ1574">
        <v>66</v>
      </c>
      <c r="BR1574">
        <v>528.00059400059399</v>
      </c>
      <c r="BS1574">
        <v>-3</v>
      </c>
      <c r="BT1574" t="s">
        <v>920</v>
      </c>
      <c r="BU1574" t="s">
        <v>924</v>
      </c>
      <c r="BV1574" t="s">
        <v>913</v>
      </c>
      <c r="BW15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574" t="str">
        <f>+IF(Arreglos__2_1[[#This Row],[Ideal for families]]&gt;AVERAGE(Arreglos__2_1[Ideal for families]),"YES","NO")</f>
        <v>NO</v>
      </c>
      <c r="BZ1574" t="str">
        <f>+IF(Arreglos__2_1[[#This Row],[Ideal for Singles or couples]]&gt;AVERAGE(Arreglos__2_1[Ideal for Singles or couples]),"YES","NO")</f>
        <v>NO</v>
      </c>
      <c r="CA15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5" spans="1:79" x14ac:dyDescent="0.45">
      <c r="A1575" t="s">
        <v>605</v>
      </c>
      <c r="B1575">
        <v>71.5</v>
      </c>
      <c r="C1575">
        <v>7891</v>
      </c>
      <c r="D1575">
        <v>2</v>
      </c>
      <c r="E1575">
        <f>+IF(Arreglos__2_1[[#This Row],[bedRoom]]&gt;2,1,0)</f>
        <v>0</v>
      </c>
      <c r="F1575" t="str">
        <f>+IF(Arreglos__2_1[[#This Row],[More than 2 bedrooms]]=0,"NO","YES")</f>
        <v>NO</v>
      </c>
      <c r="G1575">
        <v>2</v>
      </c>
      <c r="H1575">
        <f>+IF(Arreglos__2_1[[#This Row],[bathroom]]&gt;2,1,0)</f>
        <v>0</v>
      </c>
      <c r="I1575" t="str">
        <f>+IF(Arreglos__2_1[[#This Row],[More than 2 bathrooms]]=0,"NO","YES")</f>
        <v>NO</v>
      </c>
      <c r="J1575">
        <v>1</v>
      </c>
      <c r="K1575" t="str">
        <f>+IF(Arreglos__2_1[[#This Row],[balcony]]&gt;0,"SI","NO")</f>
        <v>SI</v>
      </c>
      <c r="L1575">
        <v>4</v>
      </c>
      <c r="N1575" t="s">
        <v>69</v>
      </c>
      <c r="O1575">
        <v>2</v>
      </c>
      <c r="P1575" t="s">
        <v>469</v>
      </c>
      <c r="Q1575">
        <v>9</v>
      </c>
      <c r="R1575">
        <v>0</v>
      </c>
      <c r="S1575">
        <v>0</v>
      </c>
      <c r="T1575">
        <v>0</v>
      </c>
      <c r="U1575">
        <v>0</v>
      </c>
      <c r="V1575">
        <v>906</v>
      </c>
      <c r="Y1575">
        <v>0</v>
      </c>
      <c r="Z1575">
        <v>0</v>
      </c>
      <c r="AA1575">
        <v>0</v>
      </c>
      <c r="AB1575">
        <v>0</v>
      </c>
      <c r="AC1575">
        <v>1</v>
      </c>
      <c r="AD1575">
        <v>0</v>
      </c>
      <c r="AE1575">
        <v>0</v>
      </c>
      <c r="AF1575">
        <v>1</v>
      </c>
      <c r="AG1575">
        <v>1</v>
      </c>
      <c r="AH1575">
        <v>1</v>
      </c>
      <c r="AI1575">
        <v>0</v>
      </c>
      <c r="AJ1575">
        <v>0</v>
      </c>
      <c r="AK1575">
        <v>0</v>
      </c>
      <c r="AL1575">
        <v>0</v>
      </c>
      <c r="AM1575">
        <v>1</v>
      </c>
      <c r="AN1575">
        <v>0</v>
      </c>
      <c r="AO1575">
        <v>0</v>
      </c>
      <c r="AP1575">
        <v>7</v>
      </c>
      <c r="AQ1575">
        <v>1</v>
      </c>
      <c r="AR1575">
        <v>0</v>
      </c>
      <c r="AS1575">
        <v>0</v>
      </c>
      <c r="AT1575">
        <v>0</v>
      </c>
      <c r="AU1575">
        <v>0</v>
      </c>
      <c r="AV1575">
        <v>1</v>
      </c>
      <c r="AW1575">
        <v>1</v>
      </c>
      <c r="AX1575">
        <v>0</v>
      </c>
      <c r="AY1575">
        <v>1</v>
      </c>
      <c r="AZ1575">
        <v>0</v>
      </c>
      <c r="BA1575">
        <v>0</v>
      </c>
      <c r="BB1575" t="str">
        <f>+IF(Arreglos__2_1[[#This Row],[AC]]=0,"NO","SI")</f>
        <v>NO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9.0609555189456008E-3</v>
      </c>
      <c r="BN1575">
        <v>7150000</v>
      </c>
      <c r="BO1575">
        <v>906.09555189456341</v>
      </c>
      <c r="BP1575">
        <v>84.178995057660629</v>
      </c>
      <c r="BQ1575">
        <v>906</v>
      </c>
      <c r="BR1575">
        <v>9.5551894563413953E-2</v>
      </c>
      <c r="BS1575">
        <v>-5</v>
      </c>
      <c r="BT1575" t="s">
        <v>919</v>
      </c>
      <c r="BU1575" t="s">
        <v>924</v>
      </c>
      <c r="BV1575" t="s">
        <v>913</v>
      </c>
      <c r="BW15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75" t="str">
        <f>+IF(Arreglos__2_1[[#This Row],[Ideal for families]]&gt;AVERAGE(Arreglos__2_1[Ideal for families]),"YES","NO")</f>
        <v>NO</v>
      </c>
      <c r="BZ1575" t="str">
        <f>+IF(Arreglos__2_1[[#This Row],[Ideal for Singles or couples]]&gt;AVERAGE(Arreglos__2_1[Ideal for Singles or couples]),"YES","NO")</f>
        <v>NO</v>
      </c>
      <c r="CA15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6" spans="1:79" x14ac:dyDescent="0.45">
      <c r="A1576" t="s">
        <v>605</v>
      </c>
      <c r="B1576">
        <v>170</v>
      </c>
      <c r="C1576">
        <v>10651</v>
      </c>
      <c r="D1576">
        <v>3</v>
      </c>
      <c r="E1576">
        <f>+IF(Arreglos__2_1[[#This Row],[bedRoom]]&gt;2,1,0)</f>
        <v>1</v>
      </c>
      <c r="F1576" t="str">
        <f>+IF(Arreglos__2_1[[#This Row],[More than 2 bedrooms]]=0,"NO","YES")</f>
        <v>YES</v>
      </c>
      <c r="G1576">
        <v>4</v>
      </c>
      <c r="H1576">
        <f>+IF(Arreglos__2_1[[#This Row],[bathroom]]&gt;2,1,0)</f>
        <v>1</v>
      </c>
      <c r="I1576" t="str">
        <f>+IF(Arreglos__2_1[[#This Row],[More than 2 bathrooms]]=0,"NO","YES")</f>
        <v>YES</v>
      </c>
      <c r="J1576">
        <v>3</v>
      </c>
      <c r="K1576" t="str">
        <f>+IF(Arreglos__2_1[[#This Row],[balcony]]&gt;0,"SI","NO")</f>
        <v>SI</v>
      </c>
      <c r="L1576">
        <v>2</v>
      </c>
      <c r="M1576" t="s">
        <v>68</v>
      </c>
      <c r="N1576" t="s">
        <v>127</v>
      </c>
      <c r="O1576">
        <v>3</v>
      </c>
      <c r="P1576" t="s">
        <v>469</v>
      </c>
      <c r="Q1576">
        <v>2</v>
      </c>
      <c r="R1576">
        <v>0</v>
      </c>
      <c r="S1576">
        <v>0</v>
      </c>
      <c r="T1576">
        <v>1</v>
      </c>
      <c r="U1576">
        <v>1</v>
      </c>
      <c r="V1576">
        <v>1596</v>
      </c>
      <c r="Y1576">
        <v>0</v>
      </c>
      <c r="Z1576">
        <v>0</v>
      </c>
      <c r="AA1576">
        <v>0</v>
      </c>
      <c r="AB1576">
        <v>1</v>
      </c>
      <c r="AC1576">
        <v>1</v>
      </c>
      <c r="AD1576">
        <v>0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0</v>
      </c>
      <c r="AL1576">
        <v>0</v>
      </c>
      <c r="AM1576">
        <v>1</v>
      </c>
      <c r="AN1576">
        <v>0</v>
      </c>
      <c r="AO1576">
        <v>0</v>
      </c>
      <c r="AP1576">
        <v>28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1</v>
      </c>
      <c r="AW1576">
        <v>1</v>
      </c>
      <c r="AX1576">
        <v>0</v>
      </c>
      <c r="AY1576">
        <v>1</v>
      </c>
      <c r="AZ1576">
        <v>0</v>
      </c>
      <c r="BA1576">
        <v>4</v>
      </c>
      <c r="BB1576" t="str">
        <f>+IF(Arreglos__2_1[[#This Row],[AC]]=0,"NO","SI")</f>
        <v>SI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4</v>
      </c>
      <c r="BL1576">
        <v>2</v>
      </c>
      <c r="BM1576">
        <v>1.59609426344944E-2</v>
      </c>
      <c r="BN1576">
        <v>17000000</v>
      </c>
      <c r="BO1576">
        <v>1596.0942634494413</v>
      </c>
      <c r="BP1576">
        <v>148.28194535724344</v>
      </c>
      <c r="BQ1576">
        <v>1596</v>
      </c>
      <c r="BR1576">
        <v>9.4263449441314151E-2</v>
      </c>
      <c r="BS1576">
        <v>0</v>
      </c>
      <c r="BT1576" t="s">
        <v>920</v>
      </c>
      <c r="BU1576" t="s">
        <v>925</v>
      </c>
      <c r="BV1576" t="s">
        <v>912</v>
      </c>
      <c r="BW15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76" t="str">
        <f>+IF(Arreglos__2_1[[#This Row],[Ideal for families]]&gt;AVERAGE(Arreglos__2_1[Ideal for families]),"YES","NO")</f>
        <v>YES</v>
      </c>
      <c r="BZ1576" t="str">
        <f>+IF(Arreglos__2_1[[#This Row],[Ideal for Singles or couples]]&gt;AVERAGE(Arreglos__2_1[Ideal for Singles or couples]),"YES","NO")</f>
        <v>YES</v>
      </c>
      <c r="CA15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7" spans="1:79" x14ac:dyDescent="0.45">
      <c r="A1577" t="s">
        <v>424</v>
      </c>
      <c r="B1577">
        <v>255</v>
      </c>
      <c r="C1577">
        <v>12318</v>
      </c>
      <c r="D1577">
        <v>3</v>
      </c>
      <c r="E1577">
        <f>+IF(Arreglos__2_1[[#This Row],[bedRoom]]&gt;2,1,0)</f>
        <v>1</v>
      </c>
      <c r="F1577" t="str">
        <f>+IF(Arreglos__2_1[[#This Row],[More than 2 bedrooms]]=0,"NO","YES")</f>
        <v>YES</v>
      </c>
      <c r="G1577">
        <v>4</v>
      </c>
      <c r="H1577">
        <f>+IF(Arreglos__2_1[[#This Row],[bathroom]]&gt;2,1,0)</f>
        <v>1</v>
      </c>
      <c r="I1577" t="str">
        <f>+IF(Arreglos__2_1[[#This Row],[More than 2 bathrooms]]=0,"NO","YES")</f>
        <v>YES</v>
      </c>
      <c r="J1577">
        <v>3</v>
      </c>
      <c r="K1577" t="str">
        <f>+IF(Arreglos__2_1[[#This Row],[balcony]]&gt;0,"SI","NO")</f>
        <v>SI</v>
      </c>
      <c r="L1577">
        <v>8</v>
      </c>
      <c r="M1577" t="s">
        <v>111</v>
      </c>
      <c r="N1577" t="s">
        <v>69</v>
      </c>
      <c r="O1577">
        <v>3</v>
      </c>
      <c r="P1577" t="s">
        <v>200</v>
      </c>
      <c r="Q1577">
        <v>14</v>
      </c>
      <c r="R1577">
        <v>0</v>
      </c>
      <c r="S1577">
        <v>1</v>
      </c>
      <c r="T1577">
        <v>0</v>
      </c>
      <c r="U1577">
        <v>0</v>
      </c>
      <c r="V1577">
        <v>1760</v>
      </c>
      <c r="W1577">
        <v>2060</v>
      </c>
      <c r="X1577">
        <v>2070</v>
      </c>
      <c r="Y1577">
        <v>0</v>
      </c>
      <c r="Z1577">
        <v>0</v>
      </c>
      <c r="AA1577">
        <v>0</v>
      </c>
      <c r="AB1577">
        <v>1</v>
      </c>
      <c r="AC1577">
        <v>0</v>
      </c>
      <c r="AD1577">
        <v>0</v>
      </c>
      <c r="AE1577">
        <v>0</v>
      </c>
      <c r="AF1577">
        <v>1</v>
      </c>
      <c r="AG1577">
        <v>0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1</v>
      </c>
      <c r="AN1577">
        <v>0</v>
      </c>
      <c r="AO1577">
        <v>0</v>
      </c>
      <c r="AP1577">
        <v>28</v>
      </c>
      <c r="AQ1577">
        <v>1</v>
      </c>
      <c r="AR1577">
        <v>1</v>
      </c>
      <c r="AS1577">
        <v>1</v>
      </c>
      <c r="AT1577">
        <v>0</v>
      </c>
      <c r="AU1577">
        <v>1</v>
      </c>
      <c r="AV1577">
        <v>1</v>
      </c>
      <c r="AW1577">
        <v>0</v>
      </c>
      <c r="AX1577">
        <v>0</v>
      </c>
      <c r="AY1577">
        <v>0</v>
      </c>
      <c r="AZ1577">
        <v>1</v>
      </c>
      <c r="BA1577">
        <v>0</v>
      </c>
      <c r="BB1577" t="str">
        <f>+IF(Arreglos__2_1[[#This Row],[AC]]=0,"NO","SI")</f>
        <v>NO</v>
      </c>
      <c r="BC1577">
        <v>4</v>
      </c>
      <c r="BD1577">
        <v>0</v>
      </c>
      <c r="BE1577">
        <v>0</v>
      </c>
      <c r="BF1577">
        <v>0</v>
      </c>
      <c r="BG1577">
        <v>1</v>
      </c>
      <c r="BH1577">
        <v>0</v>
      </c>
      <c r="BI1577">
        <v>0</v>
      </c>
      <c r="BJ1577">
        <v>1</v>
      </c>
      <c r="BK1577">
        <v>3</v>
      </c>
      <c r="BL1577">
        <v>2</v>
      </c>
      <c r="BM1577">
        <v>2.0701412566975101E-2</v>
      </c>
      <c r="BN1577">
        <v>25500000</v>
      </c>
      <c r="BO1577">
        <v>2070.1412566975159</v>
      </c>
      <c r="BP1577">
        <v>192.32233317096933</v>
      </c>
      <c r="BQ1577">
        <v>5890</v>
      </c>
      <c r="BR1577">
        <v>-3819.8587433024841</v>
      </c>
      <c r="BS1577">
        <v>-6</v>
      </c>
      <c r="BT1577" t="s">
        <v>920</v>
      </c>
      <c r="BU1577" t="s">
        <v>924</v>
      </c>
      <c r="BV1577" t="s">
        <v>912</v>
      </c>
      <c r="BW15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77" t="str">
        <f>+IF(Arreglos__2_1[[#This Row],[Ideal for families]]&gt;AVERAGE(Arreglos__2_1[Ideal for families]),"YES","NO")</f>
        <v>YES</v>
      </c>
      <c r="BZ1577" t="str">
        <f>+IF(Arreglos__2_1[[#This Row],[Ideal for Singles or couples]]&gt;AVERAGE(Arreglos__2_1[Ideal for Singles or couples]),"YES","NO")</f>
        <v>NO</v>
      </c>
      <c r="CA15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8" spans="1:79" x14ac:dyDescent="0.45">
      <c r="A1578" t="s">
        <v>424</v>
      </c>
      <c r="B1578">
        <v>251</v>
      </c>
      <c r="C1578">
        <v>12178</v>
      </c>
      <c r="D1578">
        <v>3</v>
      </c>
      <c r="E1578">
        <f>+IF(Arreglos__2_1[[#This Row],[bedRoom]]&gt;2,1,0)</f>
        <v>1</v>
      </c>
      <c r="F1578" t="str">
        <f>+IF(Arreglos__2_1[[#This Row],[More than 2 bedrooms]]=0,"NO","YES")</f>
        <v>YES</v>
      </c>
      <c r="G1578">
        <v>3</v>
      </c>
      <c r="H1578">
        <f>+IF(Arreglos__2_1[[#This Row],[bathroom]]&gt;2,1,0)</f>
        <v>1</v>
      </c>
      <c r="I1578" t="str">
        <f>+IF(Arreglos__2_1[[#This Row],[More than 2 bathrooms]]=0,"NO","YES")</f>
        <v>YES</v>
      </c>
      <c r="J1578">
        <v>3</v>
      </c>
      <c r="K1578" t="str">
        <f>+IF(Arreglos__2_1[[#This Row],[balcony]]&gt;0,"SI","NO")</f>
        <v>SI</v>
      </c>
      <c r="L1578">
        <v>7</v>
      </c>
      <c r="M1578" t="s">
        <v>111</v>
      </c>
      <c r="N1578" t="s">
        <v>72</v>
      </c>
      <c r="O1578">
        <v>3</v>
      </c>
      <c r="P1578" t="s">
        <v>200</v>
      </c>
      <c r="Q1578">
        <v>14</v>
      </c>
      <c r="R1578">
        <v>0</v>
      </c>
      <c r="S1578">
        <v>1</v>
      </c>
      <c r="T1578">
        <v>0</v>
      </c>
      <c r="U1578">
        <v>0</v>
      </c>
      <c r="X1578">
        <v>2061</v>
      </c>
      <c r="Y1578">
        <v>1</v>
      </c>
      <c r="Z1578">
        <v>1</v>
      </c>
      <c r="AA1578">
        <v>1</v>
      </c>
      <c r="AB1578">
        <v>1</v>
      </c>
      <c r="AC1578">
        <v>1</v>
      </c>
      <c r="AD1578">
        <v>0</v>
      </c>
      <c r="AE1578">
        <v>1</v>
      </c>
      <c r="AF1578">
        <v>1</v>
      </c>
      <c r="AG1578">
        <v>1</v>
      </c>
      <c r="AH1578">
        <v>1</v>
      </c>
      <c r="AI1578">
        <v>0</v>
      </c>
      <c r="AJ1578">
        <v>0</v>
      </c>
      <c r="AK1578">
        <v>1</v>
      </c>
      <c r="AL1578">
        <v>1</v>
      </c>
      <c r="AM1578">
        <v>1</v>
      </c>
      <c r="AN1578">
        <v>1</v>
      </c>
      <c r="AO1578">
        <v>1</v>
      </c>
      <c r="AP1578">
        <v>40</v>
      </c>
      <c r="AQ1578">
        <v>1</v>
      </c>
      <c r="AR1578">
        <v>1</v>
      </c>
      <c r="AS1578">
        <v>1</v>
      </c>
      <c r="AT1578">
        <v>0</v>
      </c>
      <c r="AU1578">
        <v>1</v>
      </c>
      <c r="AV1578">
        <v>1</v>
      </c>
      <c r="AW1578">
        <v>0</v>
      </c>
      <c r="AX1578">
        <v>0</v>
      </c>
      <c r="AY1578">
        <v>0</v>
      </c>
      <c r="AZ1578">
        <v>1</v>
      </c>
      <c r="BA1578">
        <v>6</v>
      </c>
      <c r="BB1578" t="str">
        <f>+IF(Arreglos__2_1[[#This Row],[AC]]=0,"NO","SI")</f>
        <v>SI</v>
      </c>
      <c r="BC1578">
        <v>3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1</v>
      </c>
      <c r="BK1578">
        <v>4</v>
      </c>
      <c r="BL1578">
        <v>2</v>
      </c>
      <c r="BM1578">
        <v>2.0610937756610201E-2</v>
      </c>
      <c r="BN1578">
        <v>25100000</v>
      </c>
      <c r="BO1578">
        <v>2061.0937756610283</v>
      </c>
      <c r="BP1578">
        <v>191.48179504023651</v>
      </c>
      <c r="BQ1578">
        <v>2061</v>
      </c>
      <c r="BR1578">
        <v>9.3775661028303148E-2</v>
      </c>
      <c r="BS1578">
        <v>-7</v>
      </c>
      <c r="BT1578" t="s">
        <v>920</v>
      </c>
      <c r="BU1578" t="s">
        <v>924</v>
      </c>
      <c r="BV1578" t="s">
        <v>914</v>
      </c>
      <c r="BW15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78" t="str">
        <f>+IF(Arreglos__2_1[[#This Row],[Ideal for families]]&gt;AVERAGE(Arreglos__2_1[Ideal for families]),"YES","NO")</f>
        <v>YES</v>
      </c>
      <c r="BZ1578" t="str">
        <f>+IF(Arreglos__2_1[[#This Row],[Ideal for Singles or couples]]&gt;AVERAGE(Arreglos__2_1[Ideal for Singles or couples]),"YES","NO")</f>
        <v>YES</v>
      </c>
      <c r="CA15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9" spans="1:79" x14ac:dyDescent="0.45">
      <c r="A1579" t="s">
        <v>424</v>
      </c>
      <c r="B1579">
        <v>195</v>
      </c>
      <c r="C1579">
        <v>9972</v>
      </c>
      <c r="D1579">
        <v>3</v>
      </c>
      <c r="E1579">
        <f>+IF(Arreglos__2_1[[#This Row],[bedRoom]]&gt;2,1,0)</f>
        <v>1</v>
      </c>
      <c r="F1579" t="str">
        <f>+IF(Arreglos__2_1[[#This Row],[More than 2 bedrooms]]=0,"NO","YES")</f>
        <v>YES</v>
      </c>
      <c r="G1579">
        <v>3</v>
      </c>
      <c r="H1579">
        <f>+IF(Arreglos__2_1[[#This Row],[bathroom]]&gt;2,1,0)</f>
        <v>1</v>
      </c>
      <c r="I1579" t="str">
        <f>+IF(Arreglos__2_1[[#This Row],[More than 2 bathrooms]]=0,"NO","YES")</f>
        <v>YES</v>
      </c>
      <c r="J1579">
        <v>3</v>
      </c>
      <c r="K1579" t="str">
        <f>+IF(Arreglos__2_1[[#This Row],[balcony]]&gt;0,"SI","NO")</f>
        <v>SI</v>
      </c>
      <c r="L1579">
        <v>2</v>
      </c>
      <c r="M1579" t="s">
        <v>111</v>
      </c>
      <c r="N1579" t="s">
        <v>72</v>
      </c>
      <c r="O1579">
        <v>3</v>
      </c>
      <c r="P1579" t="s">
        <v>200</v>
      </c>
      <c r="Q1579">
        <v>14</v>
      </c>
      <c r="R1579">
        <v>0</v>
      </c>
      <c r="S1579">
        <v>0</v>
      </c>
      <c r="T1579">
        <v>0</v>
      </c>
      <c r="U1579">
        <v>0</v>
      </c>
      <c r="X1579">
        <v>1805</v>
      </c>
      <c r="Y1579">
        <v>1</v>
      </c>
      <c r="Z1579">
        <v>1</v>
      </c>
      <c r="AA1579">
        <v>1</v>
      </c>
      <c r="AB1579">
        <v>1</v>
      </c>
      <c r="AC1579">
        <v>0</v>
      </c>
      <c r="AD1579">
        <v>0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0</v>
      </c>
      <c r="AM1579">
        <v>1</v>
      </c>
      <c r="AN1579">
        <v>1</v>
      </c>
      <c r="AO1579">
        <v>1</v>
      </c>
      <c r="AP1579">
        <v>53</v>
      </c>
      <c r="AQ1579">
        <v>1</v>
      </c>
      <c r="AR1579">
        <v>1</v>
      </c>
      <c r="AS1579">
        <v>1</v>
      </c>
      <c r="AT1579">
        <v>0</v>
      </c>
      <c r="AU1579">
        <v>1</v>
      </c>
      <c r="AV1579">
        <v>1</v>
      </c>
      <c r="AW1579">
        <v>0</v>
      </c>
      <c r="AX1579">
        <v>0</v>
      </c>
      <c r="AY1579">
        <v>0</v>
      </c>
      <c r="AZ1579">
        <v>1</v>
      </c>
      <c r="BA1579">
        <v>4</v>
      </c>
      <c r="BB1579" t="str">
        <f>+IF(Arreglos__2_1[[#This Row],[AC]]=0,"NO","SI")</f>
        <v>SI</v>
      </c>
      <c r="BC1579">
        <v>3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1</v>
      </c>
      <c r="BK1579">
        <v>4</v>
      </c>
      <c r="BL1579">
        <v>2</v>
      </c>
      <c r="BM1579">
        <v>1.9554753309265899E-2</v>
      </c>
      <c r="BN1579">
        <v>19500000</v>
      </c>
      <c r="BO1579">
        <v>1955.4753309265946</v>
      </c>
      <c r="BP1579">
        <v>181.66952466907341</v>
      </c>
      <c r="BQ1579">
        <v>1805</v>
      </c>
      <c r="BR1579">
        <v>150.47533092659455</v>
      </c>
      <c r="BS1579">
        <v>-12</v>
      </c>
      <c r="BT1579" t="s">
        <v>920</v>
      </c>
      <c r="BU1579" t="s">
        <v>924</v>
      </c>
      <c r="BV1579" t="s">
        <v>914</v>
      </c>
      <c r="BW15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79" t="str">
        <f>+IF(Arreglos__2_1[[#This Row],[Ideal for families]]&gt;AVERAGE(Arreglos__2_1[Ideal for families]),"YES","NO")</f>
        <v>YES</v>
      </c>
      <c r="BZ1579" t="str">
        <f>+IF(Arreglos__2_1[[#This Row],[Ideal for Singles or couples]]&gt;AVERAGE(Arreglos__2_1[Ideal for Singles or couples]),"YES","NO")</f>
        <v>YES</v>
      </c>
      <c r="CA15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0" spans="1:79" x14ac:dyDescent="0.45">
      <c r="A1580" t="s">
        <v>424</v>
      </c>
      <c r="B1580">
        <v>479</v>
      </c>
      <c r="C1580">
        <v>11628</v>
      </c>
      <c r="D1580">
        <v>5</v>
      </c>
      <c r="E1580">
        <f>+IF(Arreglos__2_1[[#This Row],[bedRoom]]&gt;2,1,0)</f>
        <v>1</v>
      </c>
      <c r="F1580" t="str">
        <f>+IF(Arreglos__2_1[[#This Row],[More than 2 bedrooms]]=0,"NO","YES")</f>
        <v>YES</v>
      </c>
      <c r="G1580">
        <v>5</v>
      </c>
      <c r="H1580">
        <f>+IF(Arreglos__2_1[[#This Row],[bathroom]]&gt;2,1,0)</f>
        <v>1</v>
      </c>
      <c r="I1580" t="str">
        <f>+IF(Arreglos__2_1[[#This Row],[More than 2 bathrooms]]=0,"NO","YES")</f>
        <v>YES</v>
      </c>
      <c r="J1580">
        <v>3</v>
      </c>
      <c r="K1580" t="str">
        <f>+IF(Arreglos__2_1[[#This Row],[balcony]]&gt;0,"SI","NO")</f>
        <v>SI</v>
      </c>
      <c r="L1580">
        <v>14</v>
      </c>
      <c r="M1580" t="s">
        <v>170</v>
      </c>
      <c r="N1580" t="s">
        <v>69</v>
      </c>
      <c r="O1580">
        <v>5</v>
      </c>
      <c r="P1580" t="s">
        <v>200</v>
      </c>
      <c r="Q1580">
        <v>14</v>
      </c>
      <c r="R1580">
        <v>1</v>
      </c>
      <c r="S1580">
        <v>1</v>
      </c>
      <c r="T1580">
        <v>1</v>
      </c>
      <c r="U1580">
        <v>0</v>
      </c>
      <c r="X1580">
        <v>4115</v>
      </c>
      <c r="Y1580">
        <v>0</v>
      </c>
      <c r="Z1580">
        <v>0</v>
      </c>
      <c r="AA1580">
        <v>0</v>
      </c>
      <c r="AB1580">
        <v>1</v>
      </c>
      <c r="AC1580">
        <v>0</v>
      </c>
      <c r="AD1580">
        <v>0</v>
      </c>
      <c r="AE1580">
        <v>0</v>
      </c>
      <c r="AF1580">
        <v>1</v>
      </c>
      <c r="AG1580">
        <v>0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1</v>
      </c>
      <c r="AN1580">
        <v>0</v>
      </c>
      <c r="AO1580">
        <v>0</v>
      </c>
      <c r="AP1580">
        <v>28</v>
      </c>
      <c r="AQ1580">
        <v>1</v>
      </c>
      <c r="AR1580">
        <v>1</v>
      </c>
      <c r="AS1580">
        <v>1</v>
      </c>
      <c r="AT1580">
        <v>0</v>
      </c>
      <c r="AU1580">
        <v>1</v>
      </c>
      <c r="AV1580">
        <v>1</v>
      </c>
      <c r="AW1580">
        <v>0</v>
      </c>
      <c r="AX1580">
        <v>0</v>
      </c>
      <c r="AY1580">
        <v>0</v>
      </c>
      <c r="AZ1580">
        <v>1</v>
      </c>
      <c r="BA1580">
        <v>0</v>
      </c>
      <c r="BB1580" t="str">
        <f>+IF(Arreglos__2_1[[#This Row],[AC]]=0,"NO","SI")</f>
        <v>NO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4.1193670450636398E-2</v>
      </c>
      <c r="BN1580">
        <v>47900000</v>
      </c>
      <c r="BO1580">
        <v>4119.3670450636391</v>
      </c>
      <c r="BP1580">
        <v>382.70155658754726</v>
      </c>
      <c r="BQ1580">
        <v>4115</v>
      </c>
      <c r="BR1580">
        <v>4.3670450636391251</v>
      </c>
      <c r="BS1580">
        <v>0</v>
      </c>
      <c r="BT1580" t="s">
        <v>921</v>
      </c>
      <c r="BU1580" t="s">
        <v>925</v>
      </c>
      <c r="BV1580" t="s">
        <v>912</v>
      </c>
      <c r="BW15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580" t="str">
        <f>+IF(Arreglos__2_1[[#This Row],[Ideal for families]]&gt;AVERAGE(Arreglos__2_1[Ideal for families]),"YES","NO")</f>
        <v>YES</v>
      </c>
      <c r="BZ1580" t="str">
        <f>+IF(Arreglos__2_1[[#This Row],[Ideal for Singles or couples]]&gt;AVERAGE(Arreglos__2_1[Ideal for Singles or couples]),"YES","NO")</f>
        <v>NO</v>
      </c>
      <c r="CA15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581" spans="1:79" x14ac:dyDescent="0.45">
      <c r="A1581" t="s">
        <v>424</v>
      </c>
      <c r="B1581">
        <v>190</v>
      </c>
      <c r="C1581">
        <v>10526</v>
      </c>
      <c r="D1581">
        <v>3</v>
      </c>
      <c r="E1581">
        <f>+IF(Arreglos__2_1[[#This Row],[bedRoom]]&gt;2,1,0)</f>
        <v>1</v>
      </c>
      <c r="F1581" t="str">
        <f>+IF(Arreglos__2_1[[#This Row],[More than 2 bedrooms]]=0,"NO","YES")</f>
        <v>YES</v>
      </c>
      <c r="G1581">
        <v>3</v>
      </c>
      <c r="H1581">
        <f>+IF(Arreglos__2_1[[#This Row],[bathroom]]&gt;2,1,0)</f>
        <v>1</v>
      </c>
      <c r="I1581" t="str">
        <f>+IF(Arreglos__2_1[[#This Row],[More than 2 bathrooms]]=0,"NO","YES")</f>
        <v>YES</v>
      </c>
      <c r="J1581">
        <v>3</v>
      </c>
      <c r="K1581" t="str">
        <f>+IF(Arreglos__2_1[[#This Row],[balcony]]&gt;0,"SI","NO")</f>
        <v>SI</v>
      </c>
      <c r="L1581">
        <v>2</v>
      </c>
      <c r="M1581" t="s">
        <v>170</v>
      </c>
      <c r="N1581" t="s">
        <v>72</v>
      </c>
      <c r="O1581">
        <v>3</v>
      </c>
      <c r="P1581" t="s">
        <v>200</v>
      </c>
      <c r="Q1581">
        <v>14</v>
      </c>
      <c r="R1581">
        <v>0</v>
      </c>
      <c r="S1581">
        <v>0</v>
      </c>
      <c r="T1581">
        <v>0</v>
      </c>
      <c r="U1581">
        <v>0</v>
      </c>
      <c r="V1581">
        <v>1400</v>
      </c>
      <c r="W1581">
        <v>1600</v>
      </c>
      <c r="X1581">
        <v>1805</v>
      </c>
      <c r="Y1581">
        <v>0</v>
      </c>
      <c r="Z1581">
        <v>0</v>
      </c>
      <c r="AA1581">
        <v>0</v>
      </c>
      <c r="AB1581">
        <v>1</v>
      </c>
      <c r="AC1581">
        <v>0</v>
      </c>
      <c r="AD1581">
        <v>0</v>
      </c>
      <c r="AE1581">
        <v>0</v>
      </c>
      <c r="AF1581">
        <v>1</v>
      </c>
      <c r="AG1581">
        <v>0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1</v>
      </c>
      <c r="AN1581">
        <v>0</v>
      </c>
      <c r="AO1581">
        <v>0</v>
      </c>
      <c r="AP1581">
        <v>28</v>
      </c>
      <c r="AQ1581">
        <v>1</v>
      </c>
      <c r="AR1581">
        <v>1</v>
      </c>
      <c r="AS1581">
        <v>1</v>
      </c>
      <c r="AT1581">
        <v>0</v>
      </c>
      <c r="AU1581">
        <v>1</v>
      </c>
      <c r="AV1581">
        <v>1</v>
      </c>
      <c r="AW1581">
        <v>0</v>
      </c>
      <c r="AX1581">
        <v>0</v>
      </c>
      <c r="AY1581">
        <v>0</v>
      </c>
      <c r="AZ1581">
        <v>1</v>
      </c>
      <c r="BA1581">
        <v>0</v>
      </c>
      <c r="BB1581" t="str">
        <f>+IF(Arreglos__2_1[[#This Row],[AC]]=0,"NO","SI")</f>
        <v>NO</v>
      </c>
      <c r="BC1581">
        <v>3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1</v>
      </c>
      <c r="BK1581">
        <v>3</v>
      </c>
      <c r="BL1581">
        <v>2</v>
      </c>
      <c r="BM1581">
        <v>1.80505415162454E-2</v>
      </c>
      <c r="BN1581">
        <v>19000000</v>
      </c>
      <c r="BO1581">
        <v>1805.0541516245487</v>
      </c>
      <c r="BP1581">
        <v>167.69494584837545</v>
      </c>
      <c r="BQ1581">
        <v>4805</v>
      </c>
      <c r="BR1581">
        <v>-2999.9458483754515</v>
      </c>
      <c r="BS1581">
        <v>-12</v>
      </c>
      <c r="BT1581" t="s">
        <v>920</v>
      </c>
      <c r="BU1581" t="s">
        <v>924</v>
      </c>
      <c r="BV1581" t="s">
        <v>912</v>
      </c>
      <c r="BW15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81" t="str">
        <f>+IF(Arreglos__2_1[[#This Row],[Ideal for families]]&gt;AVERAGE(Arreglos__2_1[Ideal for families]),"YES","NO")</f>
        <v>YES</v>
      </c>
      <c r="BZ1581" t="str">
        <f>+IF(Arreglos__2_1[[#This Row],[Ideal for Singles or couples]]&gt;AVERAGE(Arreglos__2_1[Ideal for Singles or couples]),"YES","NO")</f>
        <v>NO</v>
      </c>
      <c r="CA15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2" spans="1:79" x14ac:dyDescent="0.45">
      <c r="A1582" t="s">
        <v>424</v>
      </c>
      <c r="B1582">
        <v>209</v>
      </c>
      <c r="C1582">
        <v>11578</v>
      </c>
      <c r="D1582">
        <v>3</v>
      </c>
      <c r="E1582">
        <f>+IF(Arreglos__2_1[[#This Row],[bedRoom]]&gt;2,1,0)</f>
        <v>1</v>
      </c>
      <c r="F1582" t="str">
        <f>+IF(Arreglos__2_1[[#This Row],[More than 2 bedrooms]]=0,"NO","YES")</f>
        <v>YES</v>
      </c>
      <c r="G1582">
        <v>3</v>
      </c>
      <c r="H1582">
        <f>+IF(Arreglos__2_1[[#This Row],[bathroom]]&gt;2,1,0)</f>
        <v>1</v>
      </c>
      <c r="I1582" t="str">
        <f>+IF(Arreglos__2_1[[#This Row],[More than 2 bathrooms]]=0,"NO","YES")</f>
        <v>YES</v>
      </c>
      <c r="J1582">
        <v>3</v>
      </c>
      <c r="K1582" t="str">
        <f>+IF(Arreglos__2_1[[#This Row],[balcony]]&gt;0,"SI","NO")</f>
        <v>SI</v>
      </c>
      <c r="L1582">
        <v>0</v>
      </c>
      <c r="M1582" t="s">
        <v>170</v>
      </c>
      <c r="N1582" t="s">
        <v>69</v>
      </c>
      <c r="O1582">
        <v>3</v>
      </c>
      <c r="P1582" t="s">
        <v>200</v>
      </c>
      <c r="Q1582">
        <v>14</v>
      </c>
      <c r="R1582">
        <v>0</v>
      </c>
      <c r="S1582">
        <v>0</v>
      </c>
      <c r="T1582">
        <v>0</v>
      </c>
      <c r="U1582">
        <v>0</v>
      </c>
      <c r="X1582">
        <v>1805</v>
      </c>
      <c r="Y1582">
        <v>0</v>
      </c>
      <c r="Z1582">
        <v>0</v>
      </c>
      <c r="AA1582">
        <v>0</v>
      </c>
      <c r="AB1582">
        <v>1</v>
      </c>
      <c r="AC1582">
        <v>0</v>
      </c>
      <c r="AD1582">
        <v>0</v>
      </c>
      <c r="AE1582">
        <v>0</v>
      </c>
      <c r="AF1582">
        <v>1</v>
      </c>
      <c r="AG1582">
        <v>0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1</v>
      </c>
      <c r="AN1582">
        <v>0</v>
      </c>
      <c r="AO1582">
        <v>0</v>
      </c>
      <c r="AP1582">
        <v>28</v>
      </c>
      <c r="AQ1582">
        <v>1</v>
      </c>
      <c r="AR1582">
        <v>1</v>
      </c>
      <c r="AS1582">
        <v>1</v>
      </c>
      <c r="AT1582">
        <v>0</v>
      </c>
      <c r="AU1582">
        <v>1</v>
      </c>
      <c r="AV1582">
        <v>1</v>
      </c>
      <c r="AW1582">
        <v>0</v>
      </c>
      <c r="AX1582">
        <v>0</v>
      </c>
      <c r="AY1582">
        <v>0</v>
      </c>
      <c r="AZ1582">
        <v>1</v>
      </c>
      <c r="BA1582">
        <v>0</v>
      </c>
      <c r="BB1582" t="str">
        <f>+IF(Arreglos__2_1[[#This Row],[AC]]=0,"NO","SI")</f>
        <v>NO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1.8051476939022201E-2</v>
      </c>
      <c r="BN1582">
        <v>20900000</v>
      </c>
      <c r="BO1582">
        <v>1805.1476939022284</v>
      </c>
      <c r="BP1582">
        <v>167.70363620659873</v>
      </c>
      <c r="BQ1582">
        <v>1805</v>
      </c>
      <c r="BR1582">
        <v>0.14769390222841139</v>
      </c>
      <c r="BS1582">
        <v>-14</v>
      </c>
      <c r="BT1582" t="s">
        <v>920</v>
      </c>
      <c r="BU1582" t="s">
        <v>924</v>
      </c>
      <c r="BV1582" t="s">
        <v>912</v>
      </c>
      <c r="BW15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82" t="str">
        <f>+IF(Arreglos__2_1[[#This Row],[Ideal for families]]&gt;AVERAGE(Arreglos__2_1[Ideal for families]),"YES","NO")</f>
        <v>YES</v>
      </c>
      <c r="BZ1582" t="str">
        <f>+IF(Arreglos__2_1[[#This Row],[Ideal for Singles or couples]]&gt;AVERAGE(Arreglos__2_1[Ideal for Singles or couples]),"YES","NO")</f>
        <v>NO</v>
      </c>
      <c r="CA15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3" spans="1:79" x14ac:dyDescent="0.45">
      <c r="A1583" t="s">
        <v>424</v>
      </c>
      <c r="B1583">
        <v>245</v>
      </c>
      <c r="C1583">
        <v>11887</v>
      </c>
      <c r="D1583">
        <v>3</v>
      </c>
      <c r="E1583">
        <f>+IF(Arreglos__2_1[[#This Row],[bedRoom]]&gt;2,1,0)</f>
        <v>1</v>
      </c>
      <c r="F1583" t="str">
        <f>+IF(Arreglos__2_1[[#This Row],[More than 2 bedrooms]]=0,"NO","YES")</f>
        <v>YES</v>
      </c>
      <c r="G1583">
        <v>3</v>
      </c>
      <c r="H1583">
        <f>+IF(Arreglos__2_1[[#This Row],[bathroom]]&gt;2,1,0)</f>
        <v>1</v>
      </c>
      <c r="I1583" t="str">
        <f>+IF(Arreglos__2_1[[#This Row],[More than 2 bathrooms]]=0,"NO","YES")</f>
        <v>YES</v>
      </c>
      <c r="J1583">
        <v>3</v>
      </c>
      <c r="K1583" t="str">
        <f>+IF(Arreglos__2_1[[#This Row],[balcony]]&gt;0,"SI","NO")</f>
        <v>SI</v>
      </c>
      <c r="L1583">
        <v>0</v>
      </c>
      <c r="M1583" t="s">
        <v>90</v>
      </c>
      <c r="N1583" t="s">
        <v>69</v>
      </c>
      <c r="O1583">
        <v>3</v>
      </c>
      <c r="P1583" t="s">
        <v>200</v>
      </c>
      <c r="Q1583">
        <v>14</v>
      </c>
      <c r="R1583">
        <v>0</v>
      </c>
      <c r="S1583">
        <v>1</v>
      </c>
      <c r="T1583">
        <v>0</v>
      </c>
      <c r="U1583">
        <v>0</v>
      </c>
      <c r="X1583">
        <v>2061</v>
      </c>
      <c r="Y1583">
        <v>0</v>
      </c>
      <c r="Z1583">
        <v>0</v>
      </c>
      <c r="AA1583">
        <v>0</v>
      </c>
      <c r="AB1583">
        <v>1</v>
      </c>
      <c r="AC1583">
        <v>0</v>
      </c>
      <c r="AD1583">
        <v>0</v>
      </c>
      <c r="AE1583">
        <v>0</v>
      </c>
      <c r="AF1583">
        <v>1</v>
      </c>
      <c r="AG1583">
        <v>0</v>
      </c>
      <c r="AH1583">
        <v>1</v>
      </c>
      <c r="AI1583">
        <v>1</v>
      </c>
      <c r="AJ1583">
        <v>1</v>
      </c>
      <c r="AK1583">
        <v>1</v>
      </c>
      <c r="AL1583">
        <v>1</v>
      </c>
      <c r="AM1583">
        <v>1</v>
      </c>
      <c r="AN1583">
        <v>0</v>
      </c>
      <c r="AO1583">
        <v>0</v>
      </c>
      <c r="AP1583">
        <v>28</v>
      </c>
      <c r="AQ1583">
        <v>1</v>
      </c>
      <c r="AR1583">
        <v>1</v>
      </c>
      <c r="AS1583">
        <v>1</v>
      </c>
      <c r="AT1583">
        <v>0</v>
      </c>
      <c r="AU1583">
        <v>1</v>
      </c>
      <c r="AV1583">
        <v>1</v>
      </c>
      <c r="AW1583">
        <v>0</v>
      </c>
      <c r="AX1583">
        <v>0</v>
      </c>
      <c r="AY1583">
        <v>0</v>
      </c>
      <c r="AZ1583">
        <v>1</v>
      </c>
      <c r="BA1583">
        <v>0</v>
      </c>
      <c r="BB1583" t="str">
        <f>+IF(Arreglos__2_1[[#This Row],[AC]]=0,"NO","SI")</f>
        <v>NO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2.0610751240851301E-2</v>
      </c>
      <c r="BN1583">
        <v>24500000</v>
      </c>
      <c r="BO1583">
        <v>2061.075124085135</v>
      </c>
      <c r="BP1583">
        <v>191.48006225288131</v>
      </c>
      <c r="BQ1583">
        <v>2061</v>
      </c>
      <c r="BR1583">
        <v>7.5124085135030327E-2</v>
      </c>
      <c r="BS1583">
        <v>-14</v>
      </c>
      <c r="BT1583" t="s">
        <v>920</v>
      </c>
      <c r="BU1583" t="s">
        <v>924</v>
      </c>
      <c r="BV1583" t="s">
        <v>912</v>
      </c>
      <c r="BW15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83" t="str">
        <f>+IF(Arreglos__2_1[[#This Row],[Ideal for families]]&gt;AVERAGE(Arreglos__2_1[Ideal for families]),"YES","NO")</f>
        <v>YES</v>
      </c>
      <c r="BZ1583" t="str">
        <f>+IF(Arreglos__2_1[[#This Row],[Ideal for Singles or couples]]&gt;AVERAGE(Arreglos__2_1[Ideal for Singles or couples]),"YES","NO")</f>
        <v>NO</v>
      </c>
      <c r="CA15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4" spans="1:79" x14ac:dyDescent="0.45">
      <c r="A1584" t="s">
        <v>424</v>
      </c>
      <c r="B1584">
        <v>223</v>
      </c>
      <c r="C1584">
        <v>10969</v>
      </c>
      <c r="D1584">
        <v>3</v>
      </c>
      <c r="E1584">
        <f>+IF(Arreglos__2_1[[#This Row],[bedRoom]]&gt;2,1,0)</f>
        <v>1</v>
      </c>
      <c r="F1584" t="str">
        <f>+IF(Arreglos__2_1[[#This Row],[More than 2 bedrooms]]=0,"NO","YES")</f>
        <v>YES</v>
      </c>
      <c r="G1584">
        <v>3</v>
      </c>
      <c r="H1584">
        <f>+IF(Arreglos__2_1[[#This Row],[bathroom]]&gt;2,1,0)</f>
        <v>1</v>
      </c>
      <c r="I1584" t="str">
        <f>+IF(Arreglos__2_1[[#This Row],[More than 2 bathrooms]]=0,"NO","YES")</f>
        <v>YES</v>
      </c>
      <c r="J1584">
        <v>3</v>
      </c>
      <c r="K1584" t="str">
        <f>+IF(Arreglos__2_1[[#This Row],[balcony]]&gt;0,"SI","NO")</f>
        <v>SI</v>
      </c>
      <c r="L1584">
        <v>14</v>
      </c>
      <c r="M1584" t="s">
        <v>118</v>
      </c>
      <c r="N1584" t="s">
        <v>69</v>
      </c>
      <c r="O1584">
        <v>3</v>
      </c>
      <c r="P1584" t="s">
        <v>200</v>
      </c>
      <c r="Q1584">
        <v>14</v>
      </c>
      <c r="R1584">
        <v>0</v>
      </c>
      <c r="S1584">
        <v>0</v>
      </c>
      <c r="T1584">
        <v>0</v>
      </c>
      <c r="U1584">
        <v>0</v>
      </c>
      <c r="X1584">
        <v>2033</v>
      </c>
      <c r="Y1584">
        <v>0</v>
      </c>
      <c r="Z1584">
        <v>0</v>
      </c>
      <c r="AA1584">
        <v>0</v>
      </c>
      <c r="AB1584">
        <v>1</v>
      </c>
      <c r="AC1584">
        <v>0</v>
      </c>
      <c r="AD1584">
        <v>0</v>
      </c>
      <c r="AE1584">
        <v>0</v>
      </c>
      <c r="AF1584">
        <v>1</v>
      </c>
      <c r="AG1584">
        <v>0</v>
      </c>
      <c r="AH1584">
        <v>1</v>
      </c>
      <c r="AI1584">
        <v>1</v>
      </c>
      <c r="AJ1584">
        <v>1</v>
      </c>
      <c r="AK1584">
        <v>1</v>
      </c>
      <c r="AL1584">
        <v>1</v>
      </c>
      <c r="AM1584">
        <v>0</v>
      </c>
      <c r="AN1584">
        <v>0</v>
      </c>
      <c r="AO1584">
        <v>0</v>
      </c>
      <c r="AP1584">
        <v>28</v>
      </c>
      <c r="AQ1584">
        <v>1</v>
      </c>
      <c r="AR1584">
        <v>1</v>
      </c>
      <c r="AS1584">
        <v>1</v>
      </c>
      <c r="AT1584">
        <v>0</v>
      </c>
      <c r="AU1584">
        <v>1</v>
      </c>
      <c r="AV1584">
        <v>1</v>
      </c>
      <c r="AW1584">
        <v>0</v>
      </c>
      <c r="AX1584">
        <v>0</v>
      </c>
      <c r="AY1584">
        <v>0</v>
      </c>
      <c r="AZ1584">
        <v>1</v>
      </c>
      <c r="BA1584">
        <v>0</v>
      </c>
      <c r="BB1584" t="str">
        <f>+IF(Arreglos__2_1[[#This Row],[AC]]=0,"NO","SI")</f>
        <v>NO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2.0330020968183E-2</v>
      </c>
      <c r="BN1584">
        <v>22300000</v>
      </c>
      <c r="BO1584">
        <v>2033.0020968183062</v>
      </c>
      <c r="BP1584">
        <v>188.8719938007111</v>
      </c>
      <c r="BQ1584">
        <v>2033</v>
      </c>
      <c r="BR1584">
        <v>2.096818306199566E-3</v>
      </c>
      <c r="BS1584">
        <v>0</v>
      </c>
      <c r="BT1584" t="s">
        <v>920</v>
      </c>
      <c r="BU1584" t="s">
        <v>925</v>
      </c>
      <c r="BV1584" t="s">
        <v>912</v>
      </c>
      <c r="BW15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84" t="str">
        <f>+IF(Arreglos__2_1[[#This Row],[Ideal for families]]&gt;AVERAGE(Arreglos__2_1[Ideal for families]),"YES","NO")</f>
        <v>NO</v>
      </c>
      <c r="BZ1584" t="str">
        <f>+IF(Arreglos__2_1[[#This Row],[Ideal for Singles or couples]]&gt;AVERAGE(Arreglos__2_1[Ideal for Singles or couples]),"YES","NO")</f>
        <v>NO</v>
      </c>
      <c r="CA15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5" spans="1:79" x14ac:dyDescent="0.45">
      <c r="A1585" t="s">
        <v>424</v>
      </c>
      <c r="B1585">
        <v>421</v>
      </c>
      <c r="C1585">
        <v>11835</v>
      </c>
      <c r="D1585">
        <v>5</v>
      </c>
      <c r="E1585">
        <f>+IF(Arreglos__2_1[[#This Row],[bedRoom]]&gt;2,1,0)</f>
        <v>1</v>
      </c>
      <c r="F1585" t="str">
        <f>+IF(Arreglos__2_1[[#This Row],[More than 2 bedrooms]]=0,"NO","YES")</f>
        <v>YES</v>
      </c>
      <c r="G1585">
        <v>6</v>
      </c>
      <c r="H1585">
        <f>+IF(Arreglos__2_1[[#This Row],[bathroom]]&gt;2,1,0)</f>
        <v>1</v>
      </c>
      <c r="I1585" t="str">
        <f>+IF(Arreglos__2_1[[#This Row],[More than 2 bathrooms]]=0,"NO","YES")</f>
        <v>YES</v>
      </c>
      <c r="J1585">
        <v>3</v>
      </c>
      <c r="K1585" t="str">
        <f>+IF(Arreglos__2_1[[#This Row],[balcony]]&gt;0,"SI","NO")</f>
        <v>SI</v>
      </c>
      <c r="L1585">
        <v>14</v>
      </c>
      <c r="M1585" t="s">
        <v>100</v>
      </c>
      <c r="N1585" t="s">
        <v>69</v>
      </c>
      <c r="O1585">
        <v>5</v>
      </c>
      <c r="P1585" t="s">
        <v>200</v>
      </c>
      <c r="Q1585">
        <v>14</v>
      </c>
      <c r="R1585">
        <v>1</v>
      </c>
      <c r="S1585">
        <v>0</v>
      </c>
      <c r="T1585">
        <v>1</v>
      </c>
      <c r="U1585">
        <v>0</v>
      </c>
      <c r="X1585">
        <v>3557</v>
      </c>
      <c r="Y1585">
        <v>0</v>
      </c>
      <c r="Z1585">
        <v>0</v>
      </c>
      <c r="AA1585">
        <v>0</v>
      </c>
      <c r="AB1585">
        <v>1</v>
      </c>
      <c r="AC1585">
        <v>0</v>
      </c>
      <c r="AD1585">
        <v>0</v>
      </c>
      <c r="AE1585">
        <v>0</v>
      </c>
      <c r="AF1585">
        <v>1</v>
      </c>
      <c r="AG1585">
        <v>0</v>
      </c>
      <c r="AH1585">
        <v>1</v>
      </c>
      <c r="AI1585">
        <v>1</v>
      </c>
      <c r="AJ1585">
        <v>1</v>
      </c>
      <c r="AK1585">
        <v>1</v>
      </c>
      <c r="AL1585">
        <v>0</v>
      </c>
      <c r="AM1585">
        <v>0</v>
      </c>
      <c r="AN1585">
        <v>0</v>
      </c>
      <c r="AO1585">
        <v>0</v>
      </c>
      <c r="AP1585">
        <v>28</v>
      </c>
      <c r="AQ1585">
        <v>1</v>
      </c>
      <c r="AR1585">
        <v>1</v>
      </c>
      <c r="AS1585">
        <v>1</v>
      </c>
      <c r="AT1585">
        <v>0</v>
      </c>
      <c r="AU1585">
        <v>1</v>
      </c>
      <c r="AV1585">
        <v>1</v>
      </c>
      <c r="AW1585">
        <v>0</v>
      </c>
      <c r="AX1585">
        <v>0</v>
      </c>
      <c r="AY1585">
        <v>0</v>
      </c>
      <c r="AZ1585">
        <v>1</v>
      </c>
      <c r="BA1585">
        <v>0</v>
      </c>
      <c r="BB1585" t="str">
        <f>+IF(Arreglos__2_1[[#This Row],[AC]]=0,"NO","SI")</f>
        <v>NO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3.55724545838614E-2</v>
      </c>
      <c r="BN1585">
        <v>42100000</v>
      </c>
      <c r="BO1585">
        <v>3557.2454583861427</v>
      </c>
      <c r="BP1585">
        <v>330.47877482044782</v>
      </c>
      <c r="BQ1585">
        <v>3557</v>
      </c>
      <c r="BR1585">
        <v>0.24545838614267268</v>
      </c>
      <c r="BS1585">
        <v>0</v>
      </c>
      <c r="BT1585" t="s">
        <v>921</v>
      </c>
      <c r="BU1585" t="s">
        <v>925</v>
      </c>
      <c r="BV1585" t="s">
        <v>912</v>
      </c>
      <c r="BW15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85" t="str">
        <f>+IF(Arreglos__2_1[[#This Row],[Ideal for families]]&gt;AVERAGE(Arreglos__2_1[Ideal for families]),"YES","NO")</f>
        <v>NO</v>
      </c>
      <c r="BZ1585" t="str">
        <f>+IF(Arreglos__2_1[[#This Row],[Ideal for Singles or couples]]&gt;AVERAGE(Arreglos__2_1[Ideal for Singles or couples]),"YES","NO")</f>
        <v>NO</v>
      </c>
      <c r="CA15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586" spans="1:79" x14ac:dyDescent="0.45">
      <c r="A1586" t="s">
        <v>424</v>
      </c>
      <c r="B1586">
        <v>416</v>
      </c>
      <c r="C1586">
        <v>11700</v>
      </c>
      <c r="D1586">
        <v>5</v>
      </c>
      <c r="E1586">
        <f>+IF(Arreglos__2_1[[#This Row],[bedRoom]]&gt;2,1,0)</f>
        <v>1</v>
      </c>
      <c r="F1586" t="str">
        <f>+IF(Arreglos__2_1[[#This Row],[More than 2 bedrooms]]=0,"NO","YES")</f>
        <v>YES</v>
      </c>
      <c r="G1586">
        <v>4</v>
      </c>
      <c r="H1586">
        <f>+IF(Arreglos__2_1[[#This Row],[bathroom]]&gt;2,1,0)</f>
        <v>1</v>
      </c>
      <c r="I1586" t="str">
        <f>+IF(Arreglos__2_1[[#This Row],[More than 2 bathrooms]]=0,"NO","YES")</f>
        <v>YES</v>
      </c>
      <c r="J1586">
        <v>3</v>
      </c>
      <c r="K1586" t="str">
        <f>+IF(Arreglos__2_1[[#This Row],[balcony]]&gt;0,"SI","NO")</f>
        <v>SI</v>
      </c>
      <c r="L1586">
        <v>14</v>
      </c>
      <c r="M1586" t="s">
        <v>111</v>
      </c>
      <c r="N1586" t="s">
        <v>69</v>
      </c>
      <c r="O1586">
        <v>5</v>
      </c>
      <c r="P1586" t="s">
        <v>200</v>
      </c>
      <c r="Q1586">
        <v>14</v>
      </c>
      <c r="R1586">
        <v>1</v>
      </c>
      <c r="S1586">
        <v>1</v>
      </c>
      <c r="T1586">
        <v>0</v>
      </c>
      <c r="U1586">
        <v>0</v>
      </c>
      <c r="X1586">
        <v>3557</v>
      </c>
      <c r="Y1586">
        <v>0</v>
      </c>
      <c r="Z1586">
        <v>0</v>
      </c>
      <c r="AA1586">
        <v>0</v>
      </c>
      <c r="AB1586">
        <v>1</v>
      </c>
      <c r="AC1586">
        <v>0</v>
      </c>
      <c r="AD1586">
        <v>0</v>
      </c>
      <c r="AE1586">
        <v>0</v>
      </c>
      <c r="AF1586">
        <v>1</v>
      </c>
      <c r="AG1586">
        <v>0</v>
      </c>
      <c r="AH1586">
        <v>1</v>
      </c>
      <c r="AI1586">
        <v>1</v>
      </c>
      <c r="AJ1586">
        <v>1</v>
      </c>
      <c r="AK1586">
        <v>1</v>
      </c>
      <c r="AL1586">
        <v>1</v>
      </c>
      <c r="AM1586">
        <v>0</v>
      </c>
      <c r="AN1586">
        <v>0</v>
      </c>
      <c r="AO1586">
        <v>0</v>
      </c>
      <c r="AP1586">
        <v>28</v>
      </c>
      <c r="AQ1586">
        <v>1</v>
      </c>
      <c r="AR1586">
        <v>1</v>
      </c>
      <c r="AS1586">
        <v>1</v>
      </c>
      <c r="AT1586">
        <v>0</v>
      </c>
      <c r="AU1586">
        <v>1</v>
      </c>
      <c r="AV1586">
        <v>1</v>
      </c>
      <c r="AW1586">
        <v>0</v>
      </c>
      <c r="AX1586">
        <v>0</v>
      </c>
      <c r="AY1586">
        <v>0</v>
      </c>
      <c r="AZ1586">
        <v>1</v>
      </c>
      <c r="BA1586">
        <v>0</v>
      </c>
      <c r="BB1586" t="str">
        <f>+IF(Arreglos__2_1[[#This Row],[AC]]=0,"NO","SI")</f>
        <v>NO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3.55555555555555E-2</v>
      </c>
      <c r="BN1586">
        <v>41600000</v>
      </c>
      <c r="BO1586">
        <v>3555.5555555555557</v>
      </c>
      <c r="BP1586">
        <v>330.32177777777781</v>
      </c>
      <c r="BQ1586">
        <v>3557</v>
      </c>
      <c r="BR1586">
        <v>-1.4444444444443434</v>
      </c>
      <c r="BS1586">
        <v>0</v>
      </c>
      <c r="BT1586" t="s">
        <v>921</v>
      </c>
      <c r="BU1586" t="s">
        <v>925</v>
      </c>
      <c r="BV1586" t="s">
        <v>912</v>
      </c>
      <c r="BW15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86" t="str">
        <f>+IF(Arreglos__2_1[[#This Row],[Ideal for families]]&gt;AVERAGE(Arreglos__2_1[Ideal for families]),"YES","NO")</f>
        <v>YES</v>
      </c>
      <c r="BZ1586" t="str">
        <f>+IF(Arreglos__2_1[[#This Row],[Ideal for Singles or couples]]&gt;AVERAGE(Arreglos__2_1[Ideal for Singles or couples]),"YES","NO")</f>
        <v>NO</v>
      </c>
      <c r="CA15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587" spans="1:79" x14ac:dyDescent="0.45">
      <c r="A1587" t="s">
        <v>424</v>
      </c>
      <c r="B1587">
        <v>452</v>
      </c>
      <c r="C1587">
        <v>10984</v>
      </c>
      <c r="D1587">
        <v>5</v>
      </c>
      <c r="E1587">
        <f>+IF(Arreglos__2_1[[#This Row],[bedRoom]]&gt;2,1,0)</f>
        <v>1</v>
      </c>
      <c r="F1587" t="str">
        <f>+IF(Arreglos__2_1[[#This Row],[More than 2 bedrooms]]=0,"NO","YES")</f>
        <v>YES</v>
      </c>
      <c r="G1587">
        <v>5</v>
      </c>
      <c r="H1587">
        <f>+IF(Arreglos__2_1[[#This Row],[bathroom]]&gt;2,1,0)</f>
        <v>1</v>
      </c>
      <c r="I1587" t="str">
        <f>+IF(Arreglos__2_1[[#This Row],[More than 2 bathrooms]]=0,"NO","YES")</f>
        <v>YES</v>
      </c>
      <c r="J1587">
        <v>3</v>
      </c>
      <c r="K1587" t="str">
        <f>+IF(Arreglos__2_1[[#This Row],[balcony]]&gt;0,"SI","NO")</f>
        <v>SI</v>
      </c>
      <c r="L1587">
        <v>14</v>
      </c>
      <c r="M1587" t="s">
        <v>68</v>
      </c>
      <c r="N1587" t="s">
        <v>127</v>
      </c>
      <c r="O1587">
        <v>5</v>
      </c>
      <c r="P1587" t="s">
        <v>200</v>
      </c>
      <c r="Q1587">
        <v>14</v>
      </c>
      <c r="R1587">
        <v>1</v>
      </c>
      <c r="S1587">
        <v>1</v>
      </c>
      <c r="T1587">
        <v>1</v>
      </c>
      <c r="U1587">
        <v>0</v>
      </c>
      <c r="X1587">
        <v>4115</v>
      </c>
      <c r="Y1587">
        <v>0</v>
      </c>
      <c r="Z1587">
        <v>0</v>
      </c>
      <c r="AA1587">
        <v>0</v>
      </c>
      <c r="AB1587">
        <v>1</v>
      </c>
      <c r="AC1587">
        <v>0</v>
      </c>
      <c r="AD1587">
        <v>0</v>
      </c>
      <c r="AE1587">
        <v>0</v>
      </c>
      <c r="AF1587">
        <v>1</v>
      </c>
      <c r="AG1587">
        <v>0</v>
      </c>
      <c r="AH1587">
        <v>1</v>
      </c>
      <c r="AI1587">
        <v>1</v>
      </c>
      <c r="AJ1587">
        <v>1</v>
      </c>
      <c r="AK1587">
        <v>1</v>
      </c>
      <c r="AL1587">
        <v>1</v>
      </c>
      <c r="AM1587">
        <v>1</v>
      </c>
      <c r="AN1587">
        <v>0</v>
      </c>
      <c r="AO1587">
        <v>0</v>
      </c>
      <c r="AP1587">
        <v>28</v>
      </c>
      <c r="AQ1587">
        <v>1</v>
      </c>
      <c r="AR1587">
        <v>1</v>
      </c>
      <c r="AS1587">
        <v>1</v>
      </c>
      <c r="AT1587">
        <v>0</v>
      </c>
      <c r="AU1587">
        <v>1</v>
      </c>
      <c r="AV1587">
        <v>1</v>
      </c>
      <c r="AW1587">
        <v>0</v>
      </c>
      <c r="AX1587">
        <v>0</v>
      </c>
      <c r="AY1587">
        <v>0</v>
      </c>
      <c r="AZ1587">
        <v>1</v>
      </c>
      <c r="BA1587">
        <v>0</v>
      </c>
      <c r="BB1587" t="str">
        <f>+IF(Arreglos__2_1[[#This Row],[AC]]=0,"NO","SI")</f>
        <v>NO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4.1150764748725401E-2</v>
      </c>
      <c r="BN1587">
        <v>45200000</v>
      </c>
      <c r="BO1587">
        <v>4115.0764748725414</v>
      </c>
      <c r="BP1587">
        <v>382.30294974508371</v>
      </c>
      <c r="BQ1587">
        <v>4115</v>
      </c>
      <c r="BR1587">
        <v>7.6474872541439254E-2</v>
      </c>
      <c r="BS1587">
        <v>0</v>
      </c>
      <c r="BT1587" t="s">
        <v>921</v>
      </c>
      <c r="BU1587" t="s">
        <v>925</v>
      </c>
      <c r="BV1587" t="s">
        <v>912</v>
      </c>
      <c r="BW15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587" t="str">
        <f>+IF(Arreglos__2_1[[#This Row],[Ideal for families]]&gt;AVERAGE(Arreglos__2_1[Ideal for families]),"YES","NO")</f>
        <v>YES</v>
      </c>
      <c r="BZ1587" t="str">
        <f>+IF(Arreglos__2_1[[#This Row],[Ideal for Singles or couples]]&gt;AVERAGE(Arreglos__2_1[Ideal for Singles or couples]),"YES","NO")</f>
        <v>NO</v>
      </c>
      <c r="CA15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588" spans="1:79" x14ac:dyDescent="0.45">
      <c r="A1588" t="s">
        <v>424</v>
      </c>
      <c r="B1588">
        <v>190</v>
      </c>
      <c r="C1588">
        <v>10526</v>
      </c>
      <c r="D1588">
        <v>3</v>
      </c>
      <c r="E1588">
        <f>+IF(Arreglos__2_1[[#This Row],[bedRoom]]&gt;2,1,0)</f>
        <v>1</v>
      </c>
      <c r="F1588" t="str">
        <f>+IF(Arreglos__2_1[[#This Row],[More than 2 bedrooms]]=0,"NO","YES")</f>
        <v>YES</v>
      </c>
      <c r="G1588">
        <v>3</v>
      </c>
      <c r="H1588">
        <f>+IF(Arreglos__2_1[[#This Row],[bathroom]]&gt;2,1,0)</f>
        <v>1</v>
      </c>
      <c r="I1588" t="str">
        <f>+IF(Arreglos__2_1[[#This Row],[More than 2 bathrooms]]=0,"NO","YES")</f>
        <v>YES</v>
      </c>
      <c r="J1588">
        <v>3</v>
      </c>
      <c r="K1588" t="str">
        <f>+IF(Arreglos__2_1[[#This Row],[balcony]]&gt;0,"SI","NO")</f>
        <v>SI</v>
      </c>
      <c r="L1588">
        <v>9</v>
      </c>
      <c r="M1588" t="s">
        <v>148</v>
      </c>
      <c r="N1588" t="s">
        <v>127</v>
      </c>
      <c r="O1588">
        <v>3</v>
      </c>
      <c r="P1588" t="s">
        <v>200</v>
      </c>
      <c r="Q1588">
        <v>14</v>
      </c>
      <c r="R1588">
        <v>1</v>
      </c>
      <c r="S1588">
        <v>0</v>
      </c>
      <c r="T1588">
        <v>0</v>
      </c>
      <c r="U1588">
        <v>0</v>
      </c>
      <c r="V1588">
        <v>1805</v>
      </c>
      <c r="Y1588">
        <v>1</v>
      </c>
      <c r="Z1588">
        <v>0</v>
      </c>
      <c r="AA1588">
        <v>1</v>
      </c>
      <c r="AB1588">
        <v>1</v>
      </c>
      <c r="AC1588">
        <v>0</v>
      </c>
      <c r="AD1588">
        <v>0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1</v>
      </c>
      <c r="AL1588">
        <v>1</v>
      </c>
      <c r="AM1588">
        <v>1</v>
      </c>
      <c r="AN1588">
        <v>1</v>
      </c>
      <c r="AO1588">
        <v>1</v>
      </c>
      <c r="AP1588">
        <v>47</v>
      </c>
      <c r="AQ1588">
        <v>1</v>
      </c>
      <c r="AR1588">
        <v>1</v>
      </c>
      <c r="AS1588">
        <v>1</v>
      </c>
      <c r="AT1588">
        <v>0</v>
      </c>
      <c r="AU1588">
        <v>1</v>
      </c>
      <c r="AV1588">
        <v>1</v>
      </c>
      <c r="AW1588">
        <v>0</v>
      </c>
      <c r="AX1588">
        <v>0</v>
      </c>
      <c r="AY1588">
        <v>0</v>
      </c>
      <c r="AZ1588">
        <v>1</v>
      </c>
      <c r="BA1588">
        <v>3</v>
      </c>
      <c r="BB1588" t="str">
        <f>+IF(Arreglos__2_1[[#This Row],[AC]]=0,"NO","SI")</f>
        <v>SI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1.80505415162454E-2</v>
      </c>
      <c r="BN1588">
        <v>19000000</v>
      </c>
      <c r="BO1588">
        <v>1805.0541516245487</v>
      </c>
      <c r="BP1588">
        <v>167.69494584837545</v>
      </c>
      <c r="BQ1588">
        <v>1805</v>
      </c>
      <c r="BR1588">
        <v>5.4151624548694599E-2</v>
      </c>
      <c r="BS1588">
        <v>-5</v>
      </c>
      <c r="BT1588" t="s">
        <v>920</v>
      </c>
      <c r="BU1588" t="s">
        <v>924</v>
      </c>
      <c r="BV1588" t="s">
        <v>914</v>
      </c>
      <c r="BW15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88" t="str">
        <f>+IF(Arreglos__2_1[[#This Row],[Ideal for families]]&gt;AVERAGE(Arreglos__2_1[Ideal for families]),"YES","NO")</f>
        <v>YES</v>
      </c>
      <c r="BZ1588" t="str">
        <f>+IF(Arreglos__2_1[[#This Row],[Ideal for Singles or couples]]&gt;AVERAGE(Arreglos__2_1[Ideal for Singles or couples]),"YES","NO")</f>
        <v>YES</v>
      </c>
      <c r="CA15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9" spans="1:79" x14ac:dyDescent="0.45">
      <c r="A1589" t="s">
        <v>424</v>
      </c>
      <c r="B1589">
        <v>235</v>
      </c>
      <c r="C1589">
        <v>11559</v>
      </c>
      <c r="D1589">
        <v>3</v>
      </c>
      <c r="E1589">
        <f>+IF(Arreglos__2_1[[#This Row],[bedRoom]]&gt;2,1,0)</f>
        <v>1</v>
      </c>
      <c r="F1589" t="str">
        <f>+IF(Arreglos__2_1[[#This Row],[More than 2 bedrooms]]=0,"NO","YES")</f>
        <v>YES</v>
      </c>
      <c r="G1589">
        <v>3</v>
      </c>
      <c r="H1589">
        <f>+IF(Arreglos__2_1[[#This Row],[bathroom]]&gt;2,1,0)</f>
        <v>1</v>
      </c>
      <c r="I1589" t="str">
        <f>+IF(Arreglos__2_1[[#This Row],[More than 2 bathrooms]]=0,"NO","YES")</f>
        <v>YES</v>
      </c>
      <c r="J1589">
        <v>3</v>
      </c>
      <c r="K1589" t="str">
        <f>+IF(Arreglos__2_1[[#This Row],[balcony]]&gt;0,"SI","NO")</f>
        <v>SI</v>
      </c>
      <c r="L1589">
        <v>15</v>
      </c>
      <c r="M1589" t="s">
        <v>68</v>
      </c>
      <c r="N1589" t="s">
        <v>69</v>
      </c>
      <c r="O1589">
        <v>3</v>
      </c>
      <c r="P1589" t="s">
        <v>200</v>
      </c>
      <c r="Q1589">
        <v>15</v>
      </c>
      <c r="R1589">
        <v>0</v>
      </c>
      <c r="S1589">
        <v>0</v>
      </c>
      <c r="T1589">
        <v>0</v>
      </c>
      <c r="U1589">
        <v>0</v>
      </c>
      <c r="V1589">
        <v>1750</v>
      </c>
      <c r="W1589">
        <v>2030</v>
      </c>
      <c r="X1589">
        <v>2033</v>
      </c>
      <c r="Y1589">
        <v>0</v>
      </c>
      <c r="Z1589">
        <v>0</v>
      </c>
      <c r="AA1589">
        <v>0</v>
      </c>
      <c r="AB1589">
        <v>1</v>
      </c>
      <c r="AC1589">
        <v>0</v>
      </c>
      <c r="AD1589">
        <v>0</v>
      </c>
      <c r="AE1589">
        <v>0</v>
      </c>
      <c r="AF1589">
        <v>1</v>
      </c>
      <c r="AG1589">
        <v>0</v>
      </c>
      <c r="AH1589">
        <v>1</v>
      </c>
      <c r="AI1589">
        <v>1</v>
      </c>
      <c r="AJ1589">
        <v>1</v>
      </c>
      <c r="AK1589">
        <v>1</v>
      </c>
      <c r="AL1589">
        <v>1</v>
      </c>
      <c r="AM1589">
        <v>1</v>
      </c>
      <c r="AN1589">
        <v>0</v>
      </c>
      <c r="AO1589">
        <v>0</v>
      </c>
      <c r="AP1589">
        <v>28</v>
      </c>
      <c r="AQ1589">
        <v>1</v>
      </c>
      <c r="AR1589">
        <v>1</v>
      </c>
      <c r="AS1589">
        <v>1</v>
      </c>
      <c r="AT1589">
        <v>0</v>
      </c>
      <c r="AU1589">
        <v>1</v>
      </c>
      <c r="AV1589">
        <v>1</v>
      </c>
      <c r="AW1589">
        <v>0</v>
      </c>
      <c r="AX1589">
        <v>0</v>
      </c>
      <c r="AY1589">
        <v>0</v>
      </c>
      <c r="AZ1589">
        <v>1</v>
      </c>
      <c r="BA1589">
        <v>0</v>
      </c>
      <c r="BB1589" t="str">
        <f>+IF(Arreglos__2_1[[#This Row],[AC]]=0,"NO","SI")</f>
        <v>NO</v>
      </c>
      <c r="BC1589">
        <v>2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2.03304784150878E-2</v>
      </c>
      <c r="BN1589">
        <v>23500000</v>
      </c>
      <c r="BO1589">
        <v>2033.0478415087809</v>
      </c>
      <c r="BP1589">
        <v>188.87624361969029</v>
      </c>
      <c r="BQ1589">
        <v>5813</v>
      </c>
      <c r="BR1589">
        <v>-3779.9521584912191</v>
      </c>
      <c r="BS1589">
        <v>0</v>
      </c>
      <c r="BT1589" t="s">
        <v>920</v>
      </c>
      <c r="BU1589" t="s">
        <v>925</v>
      </c>
      <c r="BV1589" t="s">
        <v>912</v>
      </c>
      <c r="BW15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89" t="str">
        <f>+IF(Arreglos__2_1[[#This Row],[Ideal for families]]&gt;AVERAGE(Arreglos__2_1[Ideal for families]),"YES","NO")</f>
        <v>YES</v>
      </c>
      <c r="BZ1589" t="str">
        <f>+IF(Arreglos__2_1[[#This Row],[Ideal for Singles or couples]]&gt;AVERAGE(Arreglos__2_1[Ideal for Singles or couples]),"YES","NO")</f>
        <v>NO</v>
      </c>
      <c r="CA15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0" spans="1:79" x14ac:dyDescent="0.45">
      <c r="A1590" t="s">
        <v>424</v>
      </c>
      <c r="B1590">
        <v>238</v>
      </c>
      <c r="C1590">
        <v>11497</v>
      </c>
      <c r="D1590">
        <v>3</v>
      </c>
      <c r="E1590">
        <f>+IF(Arreglos__2_1[[#This Row],[bedRoom]]&gt;2,1,0)</f>
        <v>1</v>
      </c>
      <c r="F1590" t="str">
        <f>+IF(Arreglos__2_1[[#This Row],[More than 2 bedrooms]]=0,"NO","YES")</f>
        <v>YES</v>
      </c>
      <c r="G1590">
        <v>4</v>
      </c>
      <c r="H1590">
        <f>+IF(Arreglos__2_1[[#This Row],[bathroom]]&gt;2,1,0)</f>
        <v>1</v>
      </c>
      <c r="I1590" t="str">
        <f>+IF(Arreglos__2_1[[#This Row],[More than 2 bathrooms]]=0,"NO","YES")</f>
        <v>YES</v>
      </c>
      <c r="J1590">
        <v>3</v>
      </c>
      <c r="K1590" t="str">
        <f>+IF(Arreglos__2_1[[#This Row],[balcony]]&gt;0,"SI","NO")</f>
        <v>SI</v>
      </c>
      <c r="L1590">
        <v>1</v>
      </c>
      <c r="M1590" t="s">
        <v>68</v>
      </c>
      <c r="N1590" t="s">
        <v>69</v>
      </c>
      <c r="O1590">
        <v>3</v>
      </c>
      <c r="P1590" t="s">
        <v>200</v>
      </c>
      <c r="Q1590">
        <v>14</v>
      </c>
      <c r="R1590">
        <v>0</v>
      </c>
      <c r="S1590">
        <v>1</v>
      </c>
      <c r="T1590">
        <v>0</v>
      </c>
      <c r="U1590">
        <v>0</v>
      </c>
      <c r="V1590">
        <v>1750</v>
      </c>
      <c r="W1590">
        <v>2061</v>
      </c>
      <c r="X1590">
        <v>2070</v>
      </c>
      <c r="Y1590">
        <v>0</v>
      </c>
      <c r="Z1590">
        <v>0</v>
      </c>
      <c r="AA1590">
        <v>0</v>
      </c>
      <c r="AB1590">
        <v>1</v>
      </c>
      <c r="AC1590">
        <v>0</v>
      </c>
      <c r="AD1590">
        <v>0</v>
      </c>
      <c r="AE1590">
        <v>0</v>
      </c>
      <c r="AF1590">
        <v>1</v>
      </c>
      <c r="AG1590">
        <v>0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1</v>
      </c>
      <c r="AN1590">
        <v>0</v>
      </c>
      <c r="AO1590">
        <v>0</v>
      </c>
      <c r="AP1590">
        <v>28</v>
      </c>
      <c r="AQ1590">
        <v>1</v>
      </c>
      <c r="AR1590">
        <v>1</v>
      </c>
      <c r="AS1590">
        <v>1</v>
      </c>
      <c r="AT1590">
        <v>0</v>
      </c>
      <c r="AU1590">
        <v>1</v>
      </c>
      <c r="AV1590">
        <v>1</v>
      </c>
      <c r="AW1590">
        <v>0</v>
      </c>
      <c r="AX1590">
        <v>0</v>
      </c>
      <c r="AY1590">
        <v>0</v>
      </c>
      <c r="AZ1590">
        <v>1</v>
      </c>
      <c r="BA1590">
        <v>0</v>
      </c>
      <c r="BB1590" t="str">
        <f>+IF(Arreglos__2_1[[#This Row],[AC]]=0,"NO","SI")</f>
        <v>NO</v>
      </c>
      <c r="BC1590">
        <v>2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1</v>
      </c>
      <c r="BK1590">
        <v>1</v>
      </c>
      <c r="BL1590">
        <v>2</v>
      </c>
      <c r="BM1590">
        <v>2.0701052448464801E-2</v>
      </c>
      <c r="BN1590">
        <v>23800000</v>
      </c>
      <c r="BO1590">
        <v>2070.1052448464816</v>
      </c>
      <c r="BP1590">
        <v>192.31898756197268</v>
      </c>
      <c r="BQ1590">
        <v>5881</v>
      </c>
      <c r="BR1590">
        <v>-3810.8947551535184</v>
      </c>
      <c r="BS1590">
        <v>-13</v>
      </c>
      <c r="BT1590" t="s">
        <v>920</v>
      </c>
      <c r="BU1590" t="s">
        <v>924</v>
      </c>
      <c r="BV1590" t="s">
        <v>912</v>
      </c>
      <c r="BW15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90" t="str">
        <f>+IF(Arreglos__2_1[[#This Row],[Ideal for families]]&gt;AVERAGE(Arreglos__2_1[Ideal for families]),"YES","NO")</f>
        <v>YES</v>
      </c>
      <c r="BZ1590" t="str">
        <f>+IF(Arreglos__2_1[[#This Row],[Ideal for Singles or couples]]&gt;AVERAGE(Arreglos__2_1[Ideal for Singles or couples]),"YES","NO")</f>
        <v>NO</v>
      </c>
      <c r="CA15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1" spans="1:79" x14ac:dyDescent="0.45">
      <c r="A1591" t="s">
        <v>681</v>
      </c>
      <c r="B1591">
        <v>150</v>
      </c>
      <c r="C1591">
        <v>8108</v>
      </c>
      <c r="D1591">
        <v>4</v>
      </c>
      <c r="E1591">
        <f>+IF(Arreglos__2_1[[#This Row],[bedRoom]]&gt;2,1,0)</f>
        <v>1</v>
      </c>
      <c r="F1591" t="str">
        <f>+IF(Arreglos__2_1[[#This Row],[More than 2 bedrooms]]=0,"NO","YES")</f>
        <v>YES</v>
      </c>
      <c r="G1591">
        <v>3</v>
      </c>
      <c r="H1591">
        <f>+IF(Arreglos__2_1[[#This Row],[bathroom]]&gt;2,1,0)</f>
        <v>1</v>
      </c>
      <c r="I1591" t="str">
        <f>+IF(Arreglos__2_1[[#This Row],[More than 2 bathrooms]]=0,"NO","YES")</f>
        <v>YES</v>
      </c>
      <c r="J1591">
        <v>3</v>
      </c>
      <c r="K1591" t="str">
        <f>+IF(Arreglos__2_1[[#This Row],[balcony]]&gt;0,"SI","NO")</f>
        <v>SI</v>
      </c>
      <c r="L1591">
        <v>8</v>
      </c>
      <c r="N1591" t="s">
        <v>127</v>
      </c>
      <c r="O1591">
        <v>4</v>
      </c>
      <c r="P1591" t="s">
        <v>386</v>
      </c>
      <c r="Q1591">
        <v>9</v>
      </c>
      <c r="R1591">
        <v>0</v>
      </c>
      <c r="S1591">
        <v>0</v>
      </c>
      <c r="T1591">
        <v>0</v>
      </c>
      <c r="U1591">
        <v>0</v>
      </c>
      <c r="V1591">
        <v>185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1</v>
      </c>
      <c r="AG1591">
        <v>0</v>
      </c>
      <c r="AH1591">
        <v>1</v>
      </c>
      <c r="AI1591">
        <v>1</v>
      </c>
      <c r="AJ1591">
        <v>0</v>
      </c>
      <c r="AK1591">
        <v>1</v>
      </c>
      <c r="AL1591">
        <v>1</v>
      </c>
      <c r="AM1591">
        <v>1</v>
      </c>
      <c r="AN1591">
        <v>0</v>
      </c>
      <c r="AO1591">
        <v>0</v>
      </c>
      <c r="AP1591">
        <v>13</v>
      </c>
      <c r="AQ1591">
        <v>1</v>
      </c>
      <c r="AR1591">
        <v>0</v>
      </c>
      <c r="AS1591">
        <v>1</v>
      </c>
      <c r="AT1591">
        <v>1</v>
      </c>
      <c r="AU1591">
        <v>1</v>
      </c>
      <c r="AV1591">
        <v>1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 t="str">
        <f>+IF(Arreglos__2_1[[#This Row],[AC]]=0,"NO","SI")</f>
        <v>NO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3</v>
      </c>
      <c r="BL1591">
        <v>0</v>
      </c>
      <c r="BM1591">
        <v>1.8500246669955599E-2</v>
      </c>
      <c r="BN1591">
        <v>15000000</v>
      </c>
      <c r="BO1591">
        <v>1850.02466699556</v>
      </c>
      <c r="BP1591">
        <v>171.87284163788851</v>
      </c>
      <c r="BQ1591">
        <v>1850</v>
      </c>
      <c r="BR1591">
        <v>2.4666995559982752E-2</v>
      </c>
      <c r="BS1591">
        <v>-1</v>
      </c>
      <c r="BT1591" t="s">
        <v>920</v>
      </c>
      <c r="BU1591" t="s">
        <v>924</v>
      </c>
      <c r="BV1591" t="s">
        <v>912</v>
      </c>
      <c r="BW15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91" t="str">
        <f>+IF(Arreglos__2_1[[#This Row],[Ideal for families]]&gt;AVERAGE(Arreglos__2_1[Ideal for families]),"YES","NO")</f>
        <v>YES</v>
      </c>
      <c r="BZ1591" t="str">
        <f>+IF(Arreglos__2_1[[#This Row],[Ideal for Singles or couples]]&gt;AVERAGE(Arreglos__2_1[Ideal for Singles or couples]),"YES","NO")</f>
        <v>NO</v>
      </c>
      <c r="CA15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2" spans="1:79" x14ac:dyDescent="0.45">
      <c r="A1592" t="s">
        <v>681</v>
      </c>
      <c r="B1592">
        <v>150</v>
      </c>
      <c r="C1592">
        <v>9090</v>
      </c>
      <c r="D1592">
        <v>4</v>
      </c>
      <c r="E1592">
        <f>+IF(Arreglos__2_1[[#This Row],[bedRoom]]&gt;2,1,0)</f>
        <v>1</v>
      </c>
      <c r="F1592" t="str">
        <f>+IF(Arreglos__2_1[[#This Row],[More than 2 bedrooms]]=0,"NO","YES")</f>
        <v>YES</v>
      </c>
      <c r="G1592">
        <v>3</v>
      </c>
      <c r="H1592">
        <f>+IF(Arreglos__2_1[[#This Row],[bathroom]]&gt;2,1,0)</f>
        <v>1</v>
      </c>
      <c r="I1592" t="str">
        <f>+IF(Arreglos__2_1[[#This Row],[More than 2 bathrooms]]=0,"NO","YES")</f>
        <v>YES</v>
      </c>
      <c r="J1592">
        <v>3</v>
      </c>
      <c r="K1592" t="str">
        <f>+IF(Arreglos__2_1[[#This Row],[balcony]]&gt;0,"SI","NO")</f>
        <v>SI</v>
      </c>
      <c r="L1592">
        <v>8</v>
      </c>
      <c r="N1592" t="s">
        <v>69</v>
      </c>
      <c r="O1592">
        <v>4</v>
      </c>
      <c r="P1592" t="s">
        <v>386</v>
      </c>
      <c r="Q1592">
        <v>9</v>
      </c>
      <c r="R1592">
        <v>0</v>
      </c>
      <c r="S1592">
        <v>0</v>
      </c>
      <c r="T1592">
        <v>0</v>
      </c>
      <c r="U1592">
        <v>0</v>
      </c>
      <c r="V1592">
        <v>165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1</v>
      </c>
      <c r="AR1592">
        <v>0</v>
      </c>
      <c r="AS1592">
        <v>1</v>
      </c>
      <c r="AT1592">
        <v>1</v>
      </c>
      <c r="AU1592">
        <v>1</v>
      </c>
      <c r="AV1592">
        <v>1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 t="str">
        <f>+IF(Arreglos__2_1[[#This Row],[AC]]=0,"NO","SI")</f>
        <v>NO</v>
      </c>
      <c r="BC1592">
        <v>4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3</v>
      </c>
      <c r="BL1592">
        <v>2</v>
      </c>
      <c r="BM1592">
        <v>1.65016501650165E-2</v>
      </c>
      <c r="BN1592">
        <v>15000000</v>
      </c>
      <c r="BO1592">
        <v>1650.1650165016501</v>
      </c>
      <c r="BP1592">
        <v>153.3052805280528</v>
      </c>
      <c r="BQ1592">
        <v>1650</v>
      </c>
      <c r="BR1592">
        <v>0.16501650165014325</v>
      </c>
      <c r="BS1592">
        <v>-1</v>
      </c>
      <c r="BT1592" t="s">
        <v>920</v>
      </c>
      <c r="BU1592" t="s">
        <v>924</v>
      </c>
      <c r="BV1592" t="s">
        <v>913</v>
      </c>
      <c r="BW15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92" t="str">
        <f>+IF(Arreglos__2_1[[#This Row],[Ideal for families]]&gt;AVERAGE(Arreglos__2_1[Ideal for families]),"YES","NO")</f>
        <v>NO</v>
      </c>
      <c r="BZ1592" t="str">
        <f>+IF(Arreglos__2_1[[#This Row],[Ideal for Singles or couples]]&gt;AVERAGE(Arreglos__2_1[Ideal for Singles or couples]),"YES","NO")</f>
        <v>NO</v>
      </c>
      <c r="CA15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3" spans="1:79" x14ac:dyDescent="0.45">
      <c r="A1593" t="s">
        <v>494</v>
      </c>
      <c r="B1593">
        <v>66.989999999999995</v>
      </c>
      <c r="C1593">
        <v>5825</v>
      </c>
      <c r="D1593">
        <v>2</v>
      </c>
      <c r="E1593">
        <f>+IF(Arreglos__2_1[[#This Row],[bedRoom]]&gt;2,1,0)</f>
        <v>0</v>
      </c>
      <c r="F1593" t="str">
        <f>+IF(Arreglos__2_1[[#This Row],[More than 2 bedrooms]]=0,"NO","YES")</f>
        <v>NO</v>
      </c>
      <c r="G1593">
        <v>2</v>
      </c>
      <c r="H1593">
        <f>+IF(Arreglos__2_1[[#This Row],[bathroom]]&gt;2,1,0)</f>
        <v>0</v>
      </c>
      <c r="I1593" t="str">
        <f>+IF(Arreglos__2_1[[#This Row],[More than 2 bathrooms]]=0,"NO","YES")</f>
        <v>NO</v>
      </c>
      <c r="J1593">
        <v>2</v>
      </c>
      <c r="K1593" t="str">
        <f>+IF(Arreglos__2_1[[#This Row],[balcony]]&gt;0,"SI","NO")</f>
        <v>SI</v>
      </c>
      <c r="L1593">
        <v>5</v>
      </c>
      <c r="M1593" t="s">
        <v>148</v>
      </c>
      <c r="N1593" t="s">
        <v>69</v>
      </c>
      <c r="O1593">
        <v>2</v>
      </c>
      <c r="P1593" t="s">
        <v>159</v>
      </c>
      <c r="Q1593">
        <v>12</v>
      </c>
      <c r="R1593">
        <v>0</v>
      </c>
      <c r="S1593">
        <v>0</v>
      </c>
      <c r="T1593">
        <v>0</v>
      </c>
      <c r="U1593">
        <v>0</v>
      </c>
      <c r="V1593">
        <v>1150</v>
      </c>
      <c r="W1593">
        <v>1250</v>
      </c>
      <c r="X1593">
        <v>1375</v>
      </c>
      <c r="Y1593">
        <v>1</v>
      </c>
      <c r="Z1593">
        <v>1</v>
      </c>
      <c r="AA1593">
        <v>1</v>
      </c>
      <c r="AB1593">
        <v>1</v>
      </c>
      <c r="AC1593">
        <v>0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1</v>
      </c>
      <c r="AL1593">
        <v>1</v>
      </c>
      <c r="AM1593">
        <v>1</v>
      </c>
      <c r="AN1593">
        <v>1</v>
      </c>
      <c r="AO1593">
        <v>1</v>
      </c>
      <c r="AP1593">
        <v>62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1</v>
      </c>
      <c r="AY1593">
        <v>1</v>
      </c>
      <c r="AZ1593">
        <v>0</v>
      </c>
      <c r="BA1593">
        <v>0</v>
      </c>
      <c r="BB1593" t="str">
        <f>+IF(Arreglos__2_1[[#This Row],[AC]]=0,"NO","SI")</f>
        <v>NO</v>
      </c>
      <c r="BC1593">
        <v>2</v>
      </c>
      <c r="BD1593">
        <v>0</v>
      </c>
      <c r="BE1593">
        <v>0</v>
      </c>
      <c r="BF1593">
        <v>0</v>
      </c>
      <c r="BG1593">
        <v>1</v>
      </c>
      <c r="BH1593">
        <v>0</v>
      </c>
      <c r="BI1593">
        <v>0</v>
      </c>
      <c r="BJ1593">
        <v>1</v>
      </c>
      <c r="BK1593">
        <v>1</v>
      </c>
      <c r="BL1593">
        <v>2</v>
      </c>
      <c r="BM1593">
        <v>1.1500429184549301E-2</v>
      </c>
      <c r="BN1593">
        <v>6699000</v>
      </c>
      <c r="BO1593">
        <v>1150.0429184549355</v>
      </c>
      <c r="BP1593">
        <v>106.84243725321888</v>
      </c>
      <c r="BQ1593">
        <v>3775</v>
      </c>
      <c r="BR1593">
        <v>-2624.9570815450643</v>
      </c>
      <c r="BS1593">
        <v>-7</v>
      </c>
      <c r="BT1593" t="s">
        <v>919</v>
      </c>
      <c r="BU1593" t="s">
        <v>924</v>
      </c>
      <c r="BV1593" t="s">
        <v>914</v>
      </c>
      <c r="BW15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93" t="str">
        <f>+IF(Arreglos__2_1[[#This Row],[Ideal for families]]&gt;AVERAGE(Arreglos__2_1[Ideal for families]),"YES","NO")</f>
        <v>NO</v>
      </c>
      <c r="BZ1593" t="str">
        <f>+IF(Arreglos__2_1[[#This Row],[Ideal for Singles or couples]]&gt;AVERAGE(Arreglos__2_1[Ideal for Singles or couples]),"YES","NO")</f>
        <v>YES</v>
      </c>
      <c r="CA15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4" spans="1:79" x14ac:dyDescent="0.45">
      <c r="A1594" t="s">
        <v>494</v>
      </c>
      <c r="B1594">
        <v>68.5</v>
      </c>
      <c r="C1594">
        <v>5221</v>
      </c>
      <c r="D1594">
        <v>2</v>
      </c>
      <c r="E1594">
        <f>+IF(Arreglos__2_1[[#This Row],[bedRoom]]&gt;2,1,0)</f>
        <v>0</v>
      </c>
      <c r="F1594" t="str">
        <f>+IF(Arreglos__2_1[[#This Row],[More than 2 bedrooms]]=0,"NO","YES")</f>
        <v>NO</v>
      </c>
      <c r="G1594">
        <v>2</v>
      </c>
      <c r="H1594">
        <f>+IF(Arreglos__2_1[[#This Row],[bathroom]]&gt;2,1,0)</f>
        <v>0</v>
      </c>
      <c r="I1594" t="str">
        <f>+IF(Arreglos__2_1[[#This Row],[More than 2 bathrooms]]=0,"NO","YES")</f>
        <v>NO</v>
      </c>
      <c r="J1594">
        <v>2</v>
      </c>
      <c r="K1594" t="str">
        <f>+IF(Arreglos__2_1[[#This Row],[balcony]]&gt;0,"SI","NO")</f>
        <v>SI</v>
      </c>
      <c r="L1594">
        <v>5</v>
      </c>
      <c r="M1594" t="s">
        <v>120</v>
      </c>
      <c r="N1594" t="s">
        <v>69</v>
      </c>
      <c r="O1594">
        <v>2</v>
      </c>
      <c r="P1594" t="s">
        <v>159</v>
      </c>
      <c r="Q1594">
        <v>12</v>
      </c>
      <c r="R1594">
        <v>0</v>
      </c>
      <c r="S1594">
        <v>0</v>
      </c>
      <c r="T1594">
        <v>0</v>
      </c>
      <c r="U1594">
        <v>0</v>
      </c>
      <c r="V1594">
        <v>975</v>
      </c>
      <c r="W1594">
        <v>1075</v>
      </c>
      <c r="X1594">
        <v>1312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1</v>
      </c>
      <c r="AG1594">
        <v>0</v>
      </c>
      <c r="AH1594">
        <v>1</v>
      </c>
      <c r="AI1594">
        <v>1</v>
      </c>
      <c r="AJ1594">
        <v>1</v>
      </c>
      <c r="AK1594">
        <v>1</v>
      </c>
      <c r="AL1594">
        <v>0</v>
      </c>
      <c r="AM1594">
        <v>1</v>
      </c>
      <c r="AN1594">
        <v>0</v>
      </c>
      <c r="AO1594">
        <v>0</v>
      </c>
      <c r="AP1594">
        <v>2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1</v>
      </c>
      <c r="AY1594">
        <v>1</v>
      </c>
      <c r="AZ1594">
        <v>0</v>
      </c>
      <c r="BA1594">
        <v>0</v>
      </c>
      <c r="BB1594" t="str">
        <f>+IF(Arreglos__2_1[[#This Row],[AC]]=0,"NO","SI")</f>
        <v>NO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1.31200919364106E-2</v>
      </c>
      <c r="BN1594">
        <v>6850000</v>
      </c>
      <c r="BO1594">
        <v>1312.0091936410649</v>
      </c>
      <c r="BP1594">
        <v>121.88959011683586</v>
      </c>
      <c r="BQ1594">
        <v>3362</v>
      </c>
      <c r="BR1594">
        <v>-2049.9908063589351</v>
      </c>
      <c r="BS1594">
        <v>-7</v>
      </c>
      <c r="BT1594" t="s">
        <v>919</v>
      </c>
      <c r="BU1594" t="s">
        <v>924</v>
      </c>
      <c r="BV1594" t="s">
        <v>912</v>
      </c>
      <c r="BW15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94" t="str">
        <f>+IF(Arreglos__2_1[[#This Row],[Ideal for families]]&gt;AVERAGE(Arreglos__2_1[Ideal for families]),"YES","NO")</f>
        <v>NO</v>
      </c>
      <c r="BZ1594" t="str">
        <f>+IF(Arreglos__2_1[[#This Row],[Ideal for Singles or couples]]&gt;AVERAGE(Arreglos__2_1[Ideal for Singles or couples]),"YES","NO")</f>
        <v>NO</v>
      </c>
      <c r="CA15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5" spans="1:79" x14ac:dyDescent="0.45">
      <c r="A1595" t="s">
        <v>494</v>
      </c>
      <c r="B1595">
        <v>90</v>
      </c>
      <c r="C1595">
        <v>5671</v>
      </c>
      <c r="D1595">
        <v>3</v>
      </c>
      <c r="E1595">
        <f>+IF(Arreglos__2_1[[#This Row],[bedRoom]]&gt;2,1,0)</f>
        <v>1</v>
      </c>
      <c r="F1595" t="str">
        <f>+IF(Arreglos__2_1[[#This Row],[More than 2 bedrooms]]=0,"NO","YES")</f>
        <v>YES</v>
      </c>
      <c r="G1595">
        <v>3</v>
      </c>
      <c r="H1595">
        <f>+IF(Arreglos__2_1[[#This Row],[bathroom]]&gt;2,1,0)</f>
        <v>1</v>
      </c>
      <c r="I1595" t="str">
        <f>+IF(Arreglos__2_1[[#This Row],[More than 2 bathrooms]]=0,"NO","YES")</f>
        <v>YES</v>
      </c>
      <c r="J1595">
        <v>3</v>
      </c>
      <c r="K1595" t="str">
        <f>+IF(Arreglos__2_1[[#This Row],[balcony]]&gt;0,"SI","NO")</f>
        <v>SI</v>
      </c>
      <c r="L1595">
        <v>8</v>
      </c>
      <c r="M1595" t="s">
        <v>90</v>
      </c>
      <c r="N1595" t="s">
        <v>69</v>
      </c>
      <c r="O1595">
        <v>3</v>
      </c>
      <c r="P1595" t="s">
        <v>159</v>
      </c>
      <c r="Q1595">
        <v>12</v>
      </c>
      <c r="R1595">
        <v>0</v>
      </c>
      <c r="S1595">
        <v>0</v>
      </c>
      <c r="T1595">
        <v>0</v>
      </c>
      <c r="U1595">
        <v>0</v>
      </c>
      <c r="X1595">
        <v>1587</v>
      </c>
      <c r="Y1595">
        <v>0</v>
      </c>
      <c r="Z1595">
        <v>0</v>
      </c>
      <c r="AA1595">
        <v>0</v>
      </c>
      <c r="AB1595">
        <v>1</v>
      </c>
      <c r="AC1595">
        <v>0</v>
      </c>
      <c r="AD1595">
        <v>0</v>
      </c>
      <c r="AE1595">
        <v>0</v>
      </c>
      <c r="AF1595">
        <v>1</v>
      </c>
      <c r="AG1595">
        <v>0</v>
      </c>
      <c r="AH1595">
        <v>1</v>
      </c>
      <c r="AI1595">
        <v>1</v>
      </c>
      <c r="AJ1595">
        <v>1</v>
      </c>
      <c r="AK1595">
        <v>1</v>
      </c>
      <c r="AL1595">
        <v>1</v>
      </c>
      <c r="AM1595">
        <v>1</v>
      </c>
      <c r="AN1595">
        <v>0</v>
      </c>
      <c r="AO1595">
        <v>0</v>
      </c>
      <c r="AP1595">
        <v>28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1</v>
      </c>
      <c r="AY1595">
        <v>1</v>
      </c>
      <c r="AZ1595">
        <v>0</v>
      </c>
      <c r="BA1595">
        <v>0</v>
      </c>
      <c r="BB1595" t="str">
        <f>+IF(Arreglos__2_1[[#This Row],[AC]]=0,"NO","SI")</f>
        <v>NO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1.5870216892964199E-2</v>
      </c>
      <c r="BN1595">
        <v>9000000</v>
      </c>
      <c r="BO1595">
        <v>1587.0216892964204</v>
      </c>
      <c r="BP1595">
        <v>147.43907600070534</v>
      </c>
      <c r="BQ1595">
        <v>1587</v>
      </c>
      <c r="BR1595">
        <v>2.1689296420390747E-2</v>
      </c>
      <c r="BS1595">
        <v>-4</v>
      </c>
      <c r="BT1595" t="s">
        <v>919</v>
      </c>
      <c r="BU1595" t="s">
        <v>924</v>
      </c>
      <c r="BV1595" t="s">
        <v>912</v>
      </c>
      <c r="BW15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95" t="str">
        <f>+IF(Arreglos__2_1[[#This Row],[Ideal for families]]&gt;AVERAGE(Arreglos__2_1[Ideal for families]),"YES","NO")</f>
        <v>NO</v>
      </c>
      <c r="BZ1595" t="str">
        <f>+IF(Arreglos__2_1[[#This Row],[Ideal for Singles or couples]]&gt;AVERAGE(Arreglos__2_1[Ideal for Singles or couples]),"YES","NO")</f>
        <v>NO</v>
      </c>
      <c r="CA15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6" spans="1:79" x14ac:dyDescent="0.45">
      <c r="A1596" t="s">
        <v>494</v>
      </c>
      <c r="B1596">
        <v>93</v>
      </c>
      <c r="C1596">
        <v>5671</v>
      </c>
      <c r="D1596">
        <v>3</v>
      </c>
      <c r="E1596">
        <f>+IF(Arreglos__2_1[[#This Row],[bedRoom]]&gt;2,1,0)</f>
        <v>1</v>
      </c>
      <c r="F1596" t="str">
        <f>+IF(Arreglos__2_1[[#This Row],[More than 2 bedrooms]]=0,"NO","YES")</f>
        <v>YES</v>
      </c>
      <c r="G1596">
        <v>3</v>
      </c>
      <c r="H1596">
        <f>+IF(Arreglos__2_1[[#This Row],[bathroom]]&gt;2,1,0)</f>
        <v>1</v>
      </c>
      <c r="I1596" t="str">
        <f>+IF(Arreglos__2_1[[#This Row],[More than 2 bathrooms]]=0,"NO","YES")</f>
        <v>YES</v>
      </c>
      <c r="J1596">
        <v>3</v>
      </c>
      <c r="K1596" t="str">
        <f>+IF(Arreglos__2_1[[#This Row],[balcony]]&gt;0,"SI","NO")</f>
        <v>SI</v>
      </c>
      <c r="L1596">
        <v>8</v>
      </c>
      <c r="N1596" t="s">
        <v>69</v>
      </c>
      <c r="O1596">
        <v>3</v>
      </c>
      <c r="P1596" t="s">
        <v>159</v>
      </c>
      <c r="Q1596">
        <v>12</v>
      </c>
      <c r="R1596">
        <v>0</v>
      </c>
      <c r="S1596">
        <v>0</v>
      </c>
      <c r="T1596">
        <v>0</v>
      </c>
      <c r="U1596">
        <v>0</v>
      </c>
      <c r="V1596">
        <v>1250</v>
      </c>
      <c r="W1596">
        <v>1587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1</v>
      </c>
      <c r="AY1596">
        <v>1</v>
      </c>
      <c r="AZ1596">
        <v>0</v>
      </c>
      <c r="BA1596">
        <v>0</v>
      </c>
      <c r="BB1596" t="str">
        <f>+IF(Arreglos__2_1[[#This Row],[AC]]=0,"NO","SI")</f>
        <v>NO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1.6399224122729601E-2</v>
      </c>
      <c r="BN1596">
        <v>9300000</v>
      </c>
      <c r="BO1596">
        <v>1639.9224122729677</v>
      </c>
      <c r="BP1596">
        <v>152.3537118673955</v>
      </c>
      <c r="BQ1596">
        <v>2837</v>
      </c>
      <c r="BR1596">
        <v>-1197.0775877270323</v>
      </c>
      <c r="BS1596">
        <v>-4</v>
      </c>
      <c r="BT1596" t="s">
        <v>919</v>
      </c>
      <c r="BU1596" t="s">
        <v>924</v>
      </c>
      <c r="BV1596" t="s">
        <v>913</v>
      </c>
      <c r="BW15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5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596" t="str">
        <f>+IF(Arreglos__2_1[[#This Row],[Ideal for families]]&gt;AVERAGE(Arreglos__2_1[Ideal for families]),"YES","NO")</f>
        <v>NO</v>
      </c>
      <c r="BZ1596" t="str">
        <f>+IF(Arreglos__2_1[[#This Row],[Ideal for Singles or couples]]&gt;AVERAGE(Arreglos__2_1[Ideal for Singles or couples]),"YES","NO")</f>
        <v>NO</v>
      </c>
      <c r="CA15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7" spans="1:79" x14ac:dyDescent="0.45">
      <c r="A1597" t="s">
        <v>417</v>
      </c>
      <c r="B1597">
        <v>138</v>
      </c>
      <c r="C1597">
        <v>6509</v>
      </c>
      <c r="D1597">
        <v>3</v>
      </c>
      <c r="E1597">
        <f>+IF(Arreglos__2_1[[#This Row],[bedRoom]]&gt;2,1,0)</f>
        <v>1</v>
      </c>
      <c r="F1597" t="str">
        <f>+IF(Arreglos__2_1[[#This Row],[More than 2 bedrooms]]=0,"NO","YES")</f>
        <v>YES</v>
      </c>
      <c r="G1597">
        <v>4</v>
      </c>
      <c r="H1597">
        <f>+IF(Arreglos__2_1[[#This Row],[bathroom]]&gt;2,1,0)</f>
        <v>1</v>
      </c>
      <c r="I1597" t="str">
        <f>+IF(Arreglos__2_1[[#This Row],[More than 2 bathrooms]]=0,"NO","YES")</f>
        <v>YES</v>
      </c>
      <c r="J1597">
        <v>2</v>
      </c>
      <c r="K1597" t="str">
        <f>+IF(Arreglos__2_1[[#This Row],[balcony]]&gt;0,"SI","NO")</f>
        <v>SI</v>
      </c>
      <c r="L1597">
        <v>6</v>
      </c>
      <c r="M1597" t="s">
        <v>90</v>
      </c>
      <c r="N1597" t="s">
        <v>69</v>
      </c>
      <c r="O1597">
        <v>3</v>
      </c>
      <c r="P1597" t="s">
        <v>159</v>
      </c>
      <c r="Q1597">
        <v>12</v>
      </c>
      <c r="R1597">
        <v>1</v>
      </c>
      <c r="S1597">
        <v>0</v>
      </c>
      <c r="T1597">
        <v>0</v>
      </c>
      <c r="U1597">
        <v>0</v>
      </c>
      <c r="W1597">
        <v>1616</v>
      </c>
      <c r="X1597">
        <v>2120</v>
      </c>
      <c r="Y1597">
        <v>0</v>
      </c>
      <c r="Z1597">
        <v>0</v>
      </c>
      <c r="AA1597">
        <v>0</v>
      </c>
      <c r="AB1597">
        <v>1</v>
      </c>
      <c r="AC1597">
        <v>0</v>
      </c>
      <c r="AD1597">
        <v>0</v>
      </c>
      <c r="AE1597">
        <v>0</v>
      </c>
      <c r="AF1597">
        <v>1</v>
      </c>
      <c r="AG1597">
        <v>0</v>
      </c>
      <c r="AH1597">
        <v>0</v>
      </c>
      <c r="AI1597">
        <v>0</v>
      </c>
      <c r="AJ1597">
        <v>1</v>
      </c>
      <c r="AK1597">
        <v>1</v>
      </c>
      <c r="AL1597">
        <v>1</v>
      </c>
      <c r="AM1597">
        <v>1</v>
      </c>
      <c r="AN1597">
        <v>1</v>
      </c>
      <c r="AO1597">
        <v>1</v>
      </c>
      <c r="AP1597">
        <v>24</v>
      </c>
      <c r="AQ1597">
        <v>1</v>
      </c>
      <c r="AR1597">
        <v>1</v>
      </c>
      <c r="AS1597">
        <v>0</v>
      </c>
      <c r="AT1597">
        <v>0</v>
      </c>
      <c r="AU1597">
        <v>0</v>
      </c>
      <c r="AV1597">
        <v>1</v>
      </c>
      <c r="AW1597">
        <v>0</v>
      </c>
      <c r="AX1597">
        <v>1</v>
      </c>
      <c r="AY1597">
        <v>1</v>
      </c>
      <c r="AZ1597">
        <v>0</v>
      </c>
      <c r="BA1597">
        <v>0</v>
      </c>
      <c r="BB1597" t="str">
        <f>+IF(Arreglos__2_1[[#This Row],[AC]]=0,"NO","SI")</f>
        <v>NO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2.1201413427561801E-2</v>
      </c>
      <c r="BN1597">
        <v>13800000</v>
      </c>
      <c r="BO1597">
        <v>2120.1413427561838</v>
      </c>
      <c r="BP1597">
        <v>196.96749116607774</v>
      </c>
      <c r="BQ1597">
        <v>3736</v>
      </c>
      <c r="BR1597">
        <v>-1615.8586572438162</v>
      </c>
      <c r="BS1597">
        <v>-6</v>
      </c>
      <c r="BT1597" t="s">
        <v>919</v>
      </c>
      <c r="BU1597" t="s">
        <v>924</v>
      </c>
      <c r="BV1597" t="s">
        <v>912</v>
      </c>
      <c r="BW15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97" t="str">
        <f>+IF(Arreglos__2_1[[#This Row],[Ideal for families]]&gt;AVERAGE(Arreglos__2_1[Ideal for families]),"YES","NO")</f>
        <v>YES</v>
      </c>
      <c r="BZ1597" t="str">
        <f>+IF(Arreglos__2_1[[#This Row],[Ideal for Singles or couples]]&gt;AVERAGE(Arreglos__2_1[Ideal for Singles or couples]),"YES","NO")</f>
        <v>NO</v>
      </c>
      <c r="CA15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8" spans="1:79" x14ac:dyDescent="0.45">
      <c r="A1598" t="s">
        <v>417</v>
      </c>
      <c r="B1598">
        <v>125</v>
      </c>
      <c r="C1598">
        <v>5896</v>
      </c>
      <c r="D1598">
        <v>3</v>
      </c>
      <c r="E1598">
        <f>+IF(Arreglos__2_1[[#This Row],[bedRoom]]&gt;2,1,0)</f>
        <v>1</v>
      </c>
      <c r="F1598" t="str">
        <f>+IF(Arreglos__2_1[[#This Row],[More than 2 bedrooms]]=0,"NO","YES")</f>
        <v>YES</v>
      </c>
      <c r="G1598">
        <v>4</v>
      </c>
      <c r="H1598">
        <f>+IF(Arreglos__2_1[[#This Row],[bathroom]]&gt;2,1,0)</f>
        <v>1</v>
      </c>
      <c r="I1598" t="str">
        <f>+IF(Arreglos__2_1[[#This Row],[More than 2 bathrooms]]=0,"NO","YES")</f>
        <v>YES</v>
      </c>
      <c r="J1598">
        <v>2</v>
      </c>
      <c r="K1598" t="str">
        <f>+IF(Arreglos__2_1[[#This Row],[balcony]]&gt;0,"SI","NO")</f>
        <v>SI</v>
      </c>
      <c r="L1598">
        <v>5</v>
      </c>
      <c r="M1598" t="s">
        <v>118</v>
      </c>
      <c r="N1598" t="s">
        <v>69</v>
      </c>
      <c r="O1598">
        <v>3</v>
      </c>
      <c r="P1598" t="s">
        <v>159</v>
      </c>
      <c r="Q1598">
        <v>12</v>
      </c>
      <c r="R1598">
        <v>1</v>
      </c>
      <c r="S1598">
        <v>0</v>
      </c>
      <c r="T1598">
        <v>0</v>
      </c>
      <c r="U1598">
        <v>0</v>
      </c>
      <c r="V1598">
        <v>1800</v>
      </c>
      <c r="W1598">
        <v>1900</v>
      </c>
      <c r="X1598">
        <v>2120</v>
      </c>
      <c r="Y1598">
        <v>1</v>
      </c>
      <c r="Z1598">
        <v>1</v>
      </c>
      <c r="AA1598">
        <v>1</v>
      </c>
      <c r="AB1598">
        <v>1</v>
      </c>
      <c r="AC1598">
        <v>0</v>
      </c>
      <c r="AD1598">
        <v>1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1</v>
      </c>
      <c r="AK1598">
        <v>1</v>
      </c>
      <c r="AL1598">
        <v>1</v>
      </c>
      <c r="AM1598">
        <v>1</v>
      </c>
      <c r="AN1598">
        <v>1</v>
      </c>
      <c r="AO1598">
        <v>1</v>
      </c>
      <c r="AP1598">
        <v>62</v>
      </c>
      <c r="AQ1598">
        <v>1</v>
      </c>
      <c r="AR1598">
        <v>1</v>
      </c>
      <c r="AS1598">
        <v>0</v>
      </c>
      <c r="AT1598">
        <v>0</v>
      </c>
      <c r="AU1598">
        <v>0</v>
      </c>
      <c r="AV1598">
        <v>1</v>
      </c>
      <c r="AW1598">
        <v>0</v>
      </c>
      <c r="AX1598">
        <v>1</v>
      </c>
      <c r="AY1598">
        <v>1</v>
      </c>
      <c r="AZ1598">
        <v>0</v>
      </c>
      <c r="BA1598">
        <v>4</v>
      </c>
      <c r="BB1598" t="str">
        <f>+IF(Arreglos__2_1[[#This Row],[AC]]=0,"NO","SI")</f>
        <v>SI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1</v>
      </c>
      <c r="BK1598">
        <v>0</v>
      </c>
      <c r="BL1598">
        <v>2</v>
      </c>
      <c r="BM1598">
        <v>2.12008141112618E-2</v>
      </c>
      <c r="BN1598">
        <v>12500000</v>
      </c>
      <c r="BO1598">
        <v>2120.081411126187</v>
      </c>
      <c r="BP1598">
        <v>196.96192333785615</v>
      </c>
      <c r="BQ1598">
        <v>5820</v>
      </c>
      <c r="BR1598">
        <v>-3699.918588873813</v>
      </c>
      <c r="BS1598">
        <v>-7</v>
      </c>
      <c r="BT1598" t="s">
        <v>919</v>
      </c>
      <c r="BU1598" t="s">
        <v>924</v>
      </c>
      <c r="BV1598" t="s">
        <v>914</v>
      </c>
      <c r="BW15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5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598" t="str">
        <f>+IF(Arreglos__2_1[[#This Row],[Ideal for families]]&gt;AVERAGE(Arreglos__2_1[Ideal for families]),"YES","NO")</f>
        <v>YES</v>
      </c>
      <c r="BZ1598" t="str">
        <f>+IF(Arreglos__2_1[[#This Row],[Ideal for Singles or couples]]&gt;AVERAGE(Arreglos__2_1[Ideal for Singles or couples]),"YES","NO")</f>
        <v>YES</v>
      </c>
      <c r="CA15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9" spans="1:79" x14ac:dyDescent="0.45">
      <c r="A1599" t="s">
        <v>417</v>
      </c>
      <c r="B1599">
        <v>150</v>
      </c>
      <c r="C1599">
        <v>5859</v>
      </c>
      <c r="D1599">
        <v>4</v>
      </c>
      <c r="E1599">
        <f>+IF(Arreglos__2_1[[#This Row],[bedRoom]]&gt;2,1,0)</f>
        <v>1</v>
      </c>
      <c r="F1599" t="str">
        <f>+IF(Arreglos__2_1[[#This Row],[More than 2 bedrooms]]=0,"NO","YES")</f>
        <v>YES</v>
      </c>
      <c r="G1599">
        <v>5</v>
      </c>
      <c r="H1599">
        <f>+IF(Arreglos__2_1[[#This Row],[bathroom]]&gt;2,1,0)</f>
        <v>1</v>
      </c>
      <c r="I1599" t="str">
        <f>+IF(Arreglos__2_1[[#This Row],[More than 2 bathrooms]]=0,"NO","YES")</f>
        <v>YES</v>
      </c>
      <c r="J1599">
        <v>3</v>
      </c>
      <c r="K1599" t="str">
        <f>+IF(Arreglos__2_1[[#This Row],[balcony]]&gt;0,"SI","NO")</f>
        <v>SI</v>
      </c>
      <c r="L1599">
        <v>6</v>
      </c>
      <c r="M1599" t="s">
        <v>68</v>
      </c>
      <c r="N1599" t="s">
        <v>75</v>
      </c>
      <c r="O1599">
        <v>4</v>
      </c>
      <c r="P1599" t="s">
        <v>159</v>
      </c>
      <c r="Q1599">
        <v>12</v>
      </c>
      <c r="R1599">
        <v>1</v>
      </c>
      <c r="S1599">
        <v>0</v>
      </c>
      <c r="T1599">
        <v>0</v>
      </c>
      <c r="U1599">
        <v>0</v>
      </c>
      <c r="V1599">
        <v>1800</v>
      </c>
      <c r="W1599">
        <v>2017</v>
      </c>
      <c r="X1599">
        <v>256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1</v>
      </c>
      <c r="AG1599">
        <v>0</v>
      </c>
      <c r="AH1599">
        <v>1</v>
      </c>
      <c r="AI1599">
        <v>1</v>
      </c>
      <c r="AJ1599">
        <v>1</v>
      </c>
      <c r="AK1599">
        <v>1</v>
      </c>
      <c r="AL1599">
        <v>0</v>
      </c>
      <c r="AM1599">
        <v>0</v>
      </c>
      <c r="AN1599">
        <v>0</v>
      </c>
      <c r="AO1599">
        <v>0</v>
      </c>
      <c r="AP1599">
        <v>20</v>
      </c>
      <c r="AQ1599">
        <v>1</v>
      </c>
      <c r="AR1599">
        <v>1</v>
      </c>
      <c r="AS1599">
        <v>0</v>
      </c>
      <c r="AT1599">
        <v>0</v>
      </c>
      <c r="AU1599">
        <v>0</v>
      </c>
      <c r="AV1599">
        <v>1</v>
      </c>
      <c r="AW1599">
        <v>0</v>
      </c>
      <c r="AX1599">
        <v>1</v>
      </c>
      <c r="AY1599">
        <v>1</v>
      </c>
      <c r="AZ1599">
        <v>0</v>
      </c>
      <c r="BA1599">
        <v>5</v>
      </c>
      <c r="BB1599" t="str">
        <f>+IF(Arreglos__2_1[[#This Row],[AC]]=0,"NO","SI")</f>
        <v>SI</v>
      </c>
      <c r="BC1599">
        <v>3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2</v>
      </c>
      <c r="BL1599">
        <v>2</v>
      </c>
      <c r="BM1599">
        <v>2.5601638504864299E-2</v>
      </c>
      <c r="BN1599">
        <v>15000000</v>
      </c>
      <c r="BO1599">
        <v>2560.1638504864313</v>
      </c>
      <c r="BP1599">
        <v>237.84690220174093</v>
      </c>
      <c r="BQ1599">
        <v>6377</v>
      </c>
      <c r="BR1599">
        <v>-3816.8361495135687</v>
      </c>
      <c r="BS1599">
        <v>-6</v>
      </c>
      <c r="BT1599" t="s">
        <v>920</v>
      </c>
      <c r="BU1599" t="s">
        <v>924</v>
      </c>
      <c r="BV1599" t="s">
        <v>912</v>
      </c>
      <c r="BW15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99" t="str">
        <f>+IF(Arreglos__2_1[[#This Row],[Ideal for families]]&gt;AVERAGE(Arreglos__2_1[Ideal for families]),"YES","NO")</f>
        <v>YES</v>
      </c>
      <c r="BZ1599" t="str">
        <f>+IF(Arreglos__2_1[[#This Row],[Ideal for Singles or couples]]&gt;AVERAGE(Arreglos__2_1[Ideal for Singles or couples]),"YES","NO")</f>
        <v>NO</v>
      </c>
      <c r="CA15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0" spans="1:79" x14ac:dyDescent="0.45">
      <c r="A1600" t="s">
        <v>417</v>
      </c>
      <c r="B1600">
        <v>149</v>
      </c>
      <c r="C1600">
        <v>5820</v>
      </c>
      <c r="D1600">
        <v>4</v>
      </c>
      <c r="E1600">
        <f>+IF(Arreglos__2_1[[#This Row],[bedRoom]]&gt;2,1,0)</f>
        <v>1</v>
      </c>
      <c r="F1600" t="str">
        <f>+IF(Arreglos__2_1[[#This Row],[More than 2 bedrooms]]=0,"NO","YES")</f>
        <v>YES</v>
      </c>
      <c r="G1600">
        <v>5</v>
      </c>
      <c r="H1600">
        <f>+IF(Arreglos__2_1[[#This Row],[bathroom]]&gt;2,1,0)</f>
        <v>1</v>
      </c>
      <c r="I1600" t="str">
        <f>+IF(Arreglos__2_1[[#This Row],[More than 2 bathrooms]]=0,"NO","YES")</f>
        <v>YES</v>
      </c>
      <c r="J1600">
        <v>3</v>
      </c>
      <c r="K1600" t="str">
        <f>+IF(Arreglos__2_1[[#This Row],[balcony]]&gt;0,"SI","NO")</f>
        <v>SI</v>
      </c>
      <c r="L1600">
        <v>10</v>
      </c>
      <c r="M1600" t="s">
        <v>111</v>
      </c>
      <c r="N1600" t="s">
        <v>69</v>
      </c>
      <c r="O1600">
        <v>4</v>
      </c>
      <c r="P1600" t="s">
        <v>159</v>
      </c>
      <c r="Q1600">
        <v>12</v>
      </c>
      <c r="R1600">
        <v>1</v>
      </c>
      <c r="S1600">
        <v>0</v>
      </c>
      <c r="T1600">
        <v>0</v>
      </c>
      <c r="U1600">
        <v>0</v>
      </c>
      <c r="V1600">
        <v>1890</v>
      </c>
      <c r="W1600">
        <v>2017</v>
      </c>
      <c r="X1600">
        <v>2560</v>
      </c>
      <c r="Y1600">
        <v>0</v>
      </c>
      <c r="Z1600">
        <v>1</v>
      </c>
      <c r="AA1600">
        <v>1</v>
      </c>
      <c r="AB1600">
        <v>0</v>
      </c>
      <c r="AC1600">
        <v>0</v>
      </c>
      <c r="AD1600">
        <v>0</v>
      </c>
      <c r="AE1600">
        <v>0</v>
      </c>
      <c r="AF1600">
        <v>1</v>
      </c>
      <c r="AG1600">
        <v>1</v>
      </c>
      <c r="AH1600">
        <v>1</v>
      </c>
      <c r="AI1600">
        <v>1</v>
      </c>
      <c r="AJ1600">
        <v>1</v>
      </c>
      <c r="AK1600">
        <v>1</v>
      </c>
      <c r="AL1600">
        <v>0</v>
      </c>
      <c r="AM1600">
        <v>1</v>
      </c>
      <c r="AN1600">
        <v>1</v>
      </c>
      <c r="AO1600">
        <v>1</v>
      </c>
      <c r="AP1600">
        <v>45</v>
      </c>
      <c r="AQ1600">
        <v>1</v>
      </c>
      <c r="AR1600">
        <v>1</v>
      </c>
      <c r="AS1600">
        <v>0</v>
      </c>
      <c r="AT1600">
        <v>0</v>
      </c>
      <c r="AU1600">
        <v>0</v>
      </c>
      <c r="AV1600">
        <v>1</v>
      </c>
      <c r="AW1600">
        <v>0</v>
      </c>
      <c r="AX1600">
        <v>1</v>
      </c>
      <c r="AY1600">
        <v>1</v>
      </c>
      <c r="AZ1600">
        <v>0</v>
      </c>
      <c r="BA1600">
        <v>5</v>
      </c>
      <c r="BB1600" t="str">
        <f>+IF(Arreglos__2_1[[#This Row],[AC]]=0,"NO","SI")</f>
        <v>SI</v>
      </c>
      <c r="BC1600">
        <v>4</v>
      </c>
      <c r="BD1600">
        <v>0</v>
      </c>
      <c r="BE1600">
        <v>0</v>
      </c>
      <c r="BF1600">
        <v>1</v>
      </c>
      <c r="BG1600">
        <v>0</v>
      </c>
      <c r="BH1600">
        <v>0</v>
      </c>
      <c r="BI1600">
        <v>0</v>
      </c>
      <c r="BJ1600">
        <v>1</v>
      </c>
      <c r="BK1600">
        <v>0</v>
      </c>
      <c r="BL1600">
        <v>2</v>
      </c>
      <c r="BM1600">
        <v>2.56013745704467E-2</v>
      </c>
      <c r="BN1600">
        <v>14900000</v>
      </c>
      <c r="BO1600">
        <v>2560.1374570446737</v>
      </c>
      <c r="BP1600">
        <v>237.84445017182134</v>
      </c>
      <c r="BQ1600">
        <v>6467</v>
      </c>
      <c r="BR1600">
        <v>-3906.8625429553263</v>
      </c>
      <c r="BS1600">
        <v>-2</v>
      </c>
      <c r="BT1600" t="s">
        <v>920</v>
      </c>
      <c r="BU1600" t="s">
        <v>924</v>
      </c>
      <c r="BV1600" t="s">
        <v>914</v>
      </c>
      <c r="BW16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00" t="str">
        <f>+IF(Arreglos__2_1[[#This Row],[Ideal for families]]&gt;AVERAGE(Arreglos__2_1[Ideal for families]),"YES","NO")</f>
        <v>YES</v>
      </c>
      <c r="BZ1600" t="str">
        <f>+IF(Arreglos__2_1[[#This Row],[Ideal for Singles or couples]]&gt;AVERAGE(Arreglos__2_1[Ideal for Singles or couples]),"YES","NO")</f>
        <v>YES</v>
      </c>
      <c r="CA16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1" spans="1:79" x14ac:dyDescent="0.45">
      <c r="A1601" t="s">
        <v>417</v>
      </c>
      <c r="B1601">
        <v>120</v>
      </c>
      <c r="C1601">
        <v>5660</v>
      </c>
      <c r="D1601">
        <v>3</v>
      </c>
      <c r="E1601">
        <f>+IF(Arreglos__2_1[[#This Row],[bedRoom]]&gt;2,1,0)</f>
        <v>1</v>
      </c>
      <c r="F1601" t="str">
        <f>+IF(Arreglos__2_1[[#This Row],[More than 2 bedrooms]]=0,"NO","YES")</f>
        <v>YES</v>
      </c>
      <c r="G1601">
        <v>4</v>
      </c>
      <c r="H1601">
        <f>+IF(Arreglos__2_1[[#This Row],[bathroom]]&gt;2,1,0)</f>
        <v>1</v>
      </c>
      <c r="I1601" t="str">
        <f>+IF(Arreglos__2_1[[#This Row],[More than 2 bathrooms]]=0,"NO","YES")</f>
        <v>YES</v>
      </c>
      <c r="J1601">
        <v>2</v>
      </c>
      <c r="K1601" t="str">
        <f>+IF(Arreglos__2_1[[#This Row],[balcony]]&gt;0,"SI","NO")</f>
        <v>SI</v>
      </c>
      <c r="L1601">
        <v>6</v>
      </c>
      <c r="M1601" t="s">
        <v>90</v>
      </c>
      <c r="N1601" t="s">
        <v>69</v>
      </c>
      <c r="O1601">
        <v>3</v>
      </c>
      <c r="P1601" t="s">
        <v>159</v>
      </c>
      <c r="Q1601">
        <v>12</v>
      </c>
      <c r="R1601">
        <v>1</v>
      </c>
      <c r="S1601">
        <v>0</v>
      </c>
      <c r="T1601">
        <v>0</v>
      </c>
      <c r="U1601">
        <v>0</v>
      </c>
      <c r="V1601">
        <v>1550</v>
      </c>
      <c r="W1601">
        <v>1650</v>
      </c>
      <c r="X1601">
        <v>212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1</v>
      </c>
      <c r="AG1601">
        <v>0</v>
      </c>
      <c r="AH1601">
        <v>1</v>
      </c>
      <c r="AI1601">
        <v>1</v>
      </c>
      <c r="AJ1601">
        <v>1</v>
      </c>
      <c r="AK1601">
        <v>1</v>
      </c>
      <c r="AL1601">
        <v>0</v>
      </c>
      <c r="AM1601">
        <v>0</v>
      </c>
      <c r="AN1601">
        <v>0</v>
      </c>
      <c r="AO1601">
        <v>0</v>
      </c>
      <c r="AP1601">
        <v>20</v>
      </c>
      <c r="AQ1601">
        <v>1</v>
      </c>
      <c r="AR1601">
        <v>1</v>
      </c>
      <c r="AS1601">
        <v>0</v>
      </c>
      <c r="AT1601">
        <v>0</v>
      </c>
      <c r="AU1601">
        <v>0</v>
      </c>
      <c r="AV1601">
        <v>1</v>
      </c>
      <c r="AW1601">
        <v>0</v>
      </c>
      <c r="AX1601">
        <v>1</v>
      </c>
      <c r="AY1601">
        <v>1</v>
      </c>
      <c r="AZ1601">
        <v>0</v>
      </c>
      <c r="BA1601">
        <v>4</v>
      </c>
      <c r="BB1601" t="str">
        <f>+IF(Arreglos__2_1[[#This Row],[AC]]=0,"NO","SI")</f>
        <v>SI</v>
      </c>
      <c r="BC1601">
        <v>3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1</v>
      </c>
      <c r="BK1601">
        <v>0</v>
      </c>
      <c r="BL1601">
        <v>2</v>
      </c>
      <c r="BM1601">
        <v>2.1201413427561801E-2</v>
      </c>
      <c r="BN1601">
        <v>12000000</v>
      </c>
      <c r="BO1601">
        <v>2120.1413427561838</v>
      </c>
      <c r="BP1601">
        <v>196.96749116607774</v>
      </c>
      <c r="BQ1601">
        <v>5320</v>
      </c>
      <c r="BR1601">
        <v>-3199.8586572438162</v>
      </c>
      <c r="BS1601">
        <v>-6</v>
      </c>
      <c r="BT1601" t="s">
        <v>919</v>
      </c>
      <c r="BU1601" t="s">
        <v>924</v>
      </c>
      <c r="BV1601" t="s">
        <v>912</v>
      </c>
      <c r="BW16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01" t="str">
        <f>+IF(Arreglos__2_1[[#This Row],[Ideal for families]]&gt;AVERAGE(Arreglos__2_1[Ideal for families]),"YES","NO")</f>
        <v>YES</v>
      </c>
      <c r="BZ1601" t="str">
        <f>+IF(Arreglos__2_1[[#This Row],[Ideal for Singles or couples]]&gt;AVERAGE(Arreglos__2_1[Ideal for Singles or couples]),"YES","NO")</f>
        <v>NO</v>
      </c>
      <c r="CA16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2" spans="1:79" x14ac:dyDescent="0.45">
      <c r="A1602" t="s">
        <v>417</v>
      </c>
      <c r="B1602">
        <v>125</v>
      </c>
      <c r="C1602">
        <v>5896</v>
      </c>
      <c r="D1602">
        <v>3</v>
      </c>
      <c r="E1602">
        <f>+IF(Arreglos__2_1[[#This Row],[bedRoom]]&gt;2,1,0)</f>
        <v>1</v>
      </c>
      <c r="F1602" t="str">
        <f>+IF(Arreglos__2_1[[#This Row],[More than 2 bedrooms]]=0,"NO","YES")</f>
        <v>YES</v>
      </c>
      <c r="G1602">
        <v>4</v>
      </c>
      <c r="H1602">
        <f>+IF(Arreglos__2_1[[#This Row],[bathroom]]&gt;2,1,0)</f>
        <v>1</v>
      </c>
      <c r="I1602" t="str">
        <f>+IF(Arreglos__2_1[[#This Row],[More than 2 bathrooms]]=0,"NO","YES")</f>
        <v>YES</v>
      </c>
      <c r="J1602">
        <v>2</v>
      </c>
      <c r="K1602" t="str">
        <f>+IF(Arreglos__2_1[[#This Row],[balcony]]&gt;0,"SI","NO")</f>
        <v>SI</v>
      </c>
      <c r="L1602">
        <v>6</v>
      </c>
      <c r="M1602" t="s">
        <v>111</v>
      </c>
      <c r="N1602" t="s">
        <v>69</v>
      </c>
      <c r="O1602">
        <v>3</v>
      </c>
      <c r="P1602" t="s">
        <v>159</v>
      </c>
      <c r="Q1602">
        <v>12</v>
      </c>
      <c r="R1602">
        <v>1</v>
      </c>
      <c r="S1602">
        <v>0</v>
      </c>
      <c r="T1602">
        <v>0</v>
      </c>
      <c r="U1602">
        <v>0</v>
      </c>
      <c r="W1602">
        <v>1616</v>
      </c>
      <c r="X1602">
        <v>2120</v>
      </c>
      <c r="Y1602">
        <v>0</v>
      </c>
      <c r="Z1602">
        <v>0</v>
      </c>
      <c r="AA1602">
        <v>0</v>
      </c>
      <c r="AB1602">
        <v>1</v>
      </c>
      <c r="AC1602">
        <v>0</v>
      </c>
      <c r="AD1602">
        <v>0</v>
      </c>
      <c r="AE1602">
        <v>0</v>
      </c>
      <c r="AF1602">
        <v>1</v>
      </c>
      <c r="AG1602">
        <v>0</v>
      </c>
      <c r="AH1602">
        <v>1</v>
      </c>
      <c r="AI1602">
        <v>1</v>
      </c>
      <c r="AJ1602">
        <v>1</v>
      </c>
      <c r="AK1602">
        <v>1</v>
      </c>
      <c r="AL1602">
        <v>1</v>
      </c>
      <c r="AM1602">
        <v>1</v>
      </c>
      <c r="AN1602">
        <v>0</v>
      </c>
      <c r="AO1602">
        <v>0</v>
      </c>
      <c r="AP1602">
        <v>28</v>
      </c>
      <c r="AQ1602">
        <v>1</v>
      </c>
      <c r="AR1602">
        <v>1</v>
      </c>
      <c r="AS1602">
        <v>0</v>
      </c>
      <c r="AT1602">
        <v>0</v>
      </c>
      <c r="AU1602">
        <v>0</v>
      </c>
      <c r="AV1602">
        <v>1</v>
      </c>
      <c r="AW1602">
        <v>0</v>
      </c>
      <c r="AX1602">
        <v>1</v>
      </c>
      <c r="AY1602">
        <v>1</v>
      </c>
      <c r="AZ1602">
        <v>0</v>
      </c>
      <c r="BA1602">
        <v>5</v>
      </c>
      <c r="BB1602" t="str">
        <f>+IF(Arreglos__2_1[[#This Row],[AC]]=0,"NO","SI")</f>
        <v>SI</v>
      </c>
      <c r="BC1602">
        <v>3</v>
      </c>
      <c r="BD1602">
        <v>0</v>
      </c>
      <c r="BE1602">
        <v>0</v>
      </c>
      <c r="BF1602">
        <v>0</v>
      </c>
      <c r="BG1602">
        <v>4</v>
      </c>
      <c r="BH1602">
        <v>0</v>
      </c>
      <c r="BI1602">
        <v>0</v>
      </c>
      <c r="BJ1602">
        <v>1</v>
      </c>
      <c r="BK1602">
        <v>3</v>
      </c>
      <c r="BL1602">
        <v>2</v>
      </c>
      <c r="BM1602">
        <v>2.12008141112618E-2</v>
      </c>
      <c r="BN1602">
        <v>12500000</v>
      </c>
      <c r="BO1602">
        <v>2120.081411126187</v>
      </c>
      <c r="BP1602">
        <v>196.96192333785615</v>
      </c>
      <c r="BQ1602">
        <v>3736</v>
      </c>
      <c r="BR1602">
        <v>-1615.918588873813</v>
      </c>
      <c r="BS1602">
        <v>-6</v>
      </c>
      <c r="BT1602" t="s">
        <v>919</v>
      </c>
      <c r="BU1602" t="s">
        <v>924</v>
      </c>
      <c r="BV1602" t="s">
        <v>912</v>
      </c>
      <c r="BW16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6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02" t="str">
        <f>+IF(Arreglos__2_1[[#This Row],[Ideal for families]]&gt;AVERAGE(Arreglos__2_1[Ideal for families]),"YES","NO")</f>
        <v>YES</v>
      </c>
      <c r="BZ1602" t="str">
        <f>+IF(Arreglos__2_1[[#This Row],[Ideal for Singles or couples]]&gt;AVERAGE(Arreglos__2_1[Ideal for Singles or couples]),"YES","NO")</f>
        <v>NO</v>
      </c>
      <c r="CA16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3" spans="1:79" x14ac:dyDescent="0.45">
      <c r="A1603" t="s">
        <v>417</v>
      </c>
      <c r="B1603">
        <v>173</v>
      </c>
      <c r="C1603">
        <v>6757</v>
      </c>
      <c r="D1603">
        <v>4</v>
      </c>
      <c r="E1603">
        <f>+IF(Arreglos__2_1[[#This Row],[bedRoom]]&gt;2,1,0)</f>
        <v>1</v>
      </c>
      <c r="F1603" t="str">
        <f>+IF(Arreglos__2_1[[#This Row],[More than 2 bedrooms]]=0,"NO","YES")</f>
        <v>YES</v>
      </c>
      <c r="G1603">
        <v>5</v>
      </c>
      <c r="H1603">
        <f>+IF(Arreglos__2_1[[#This Row],[bathroom]]&gt;2,1,0)</f>
        <v>1</v>
      </c>
      <c r="I1603" t="str">
        <f>+IF(Arreglos__2_1[[#This Row],[More than 2 bathrooms]]=0,"NO","YES")</f>
        <v>YES</v>
      </c>
      <c r="J1603">
        <v>3</v>
      </c>
      <c r="K1603" t="str">
        <f>+IF(Arreglos__2_1[[#This Row],[balcony]]&gt;0,"SI","NO")</f>
        <v>SI</v>
      </c>
      <c r="L1603">
        <v>8</v>
      </c>
      <c r="M1603" t="s">
        <v>111</v>
      </c>
      <c r="N1603" t="s">
        <v>69</v>
      </c>
      <c r="O1603">
        <v>4</v>
      </c>
      <c r="P1603" t="s">
        <v>159</v>
      </c>
      <c r="Q1603">
        <v>12</v>
      </c>
      <c r="R1603">
        <v>1</v>
      </c>
      <c r="S1603">
        <v>0</v>
      </c>
      <c r="T1603">
        <v>0</v>
      </c>
      <c r="U1603">
        <v>0</v>
      </c>
      <c r="W1603">
        <v>2017</v>
      </c>
      <c r="X1603">
        <v>256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1</v>
      </c>
      <c r="AO1603">
        <v>1</v>
      </c>
      <c r="AP1603">
        <v>9</v>
      </c>
      <c r="AQ1603">
        <v>1</v>
      </c>
      <c r="AR1603">
        <v>1</v>
      </c>
      <c r="AS1603">
        <v>0</v>
      </c>
      <c r="AT1603">
        <v>0</v>
      </c>
      <c r="AU1603">
        <v>0</v>
      </c>
      <c r="AV1603">
        <v>1</v>
      </c>
      <c r="AW1603">
        <v>0</v>
      </c>
      <c r="AX1603">
        <v>1</v>
      </c>
      <c r="AY1603">
        <v>1</v>
      </c>
      <c r="AZ1603">
        <v>0</v>
      </c>
      <c r="BA1603">
        <v>0</v>
      </c>
      <c r="BB1603" t="str">
        <f>+IF(Arreglos__2_1[[#This Row],[AC]]=0,"NO","SI")</f>
        <v>NO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2.56030782891815E-2</v>
      </c>
      <c r="BN1603">
        <v>17300000</v>
      </c>
      <c r="BO1603">
        <v>2560.307828918159</v>
      </c>
      <c r="BP1603">
        <v>237.86027822998372</v>
      </c>
      <c r="BQ1603">
        <v>4577</v>
      </c>
      <c r="BR1603">
        <v>-2016.692171081841</v>
      </c>
      <c r="BS1603">
        <v>-4</v>
      </c>
      <c r="BT1603" t="s">
        <v>920</v>
      </c>
      <c r="BU1603" t="s">
        <v>924</v>
      </c>
      <c r="BV1603" t="s">
        <v>913</v>
      </c>
      <c r="BW16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6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603" t="str">
        <f>+IF(Arreglos__2_1[[#This Row],[Ideal for families]]&gt;AVERAGE(Arreglos__2_1[Ideal for families]),"YES","NO")</f>
        <v>NO</v>
      </c>
      <c r="BZ1603" t="str">
        <f>+IF(Arreglos__2_1[[#This Row],[Ideal for Singles or couples]]&gt;AVERAGE(Arreglos__2_1[Ideal for Singles or couples]),"YES","NO")</f>
        <v>NO</v>
      </c>
      <c r="CA16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4" spans="1:79" x14ac:dyDescent="0.45">
      <c r="A1604" t="s">
        <v>417</v>
      </c>
      <c r="B1604">
        <v>145</v>
      </c>
      <c r="C1604">
        <v>6839</v>
      </c>
      <c r="D1604">
        <v>3</v>
      </c>
      <c r="E1604">
        <f>+IF(Arreglos__2_1[[#This Row],[bedRoom]]&gt;2,1,0)</f>
        <v>1</v>
      </c>
      <c r="F1604" t="str">
        <f>+IF(Arreglos__2_1[[#This Row],[More than 2 bedrooms]]=0,"NO","YES")</f>
        <v>YES</v>
      </c>
      <c r="G1604">
        <v>4</v>
      </c>
      <c r="H1604">
        <f>+IF(Arreglos__2_1[[#This Row],[bathroom]]&gt;2,1,0)</f>
        <v>1</v>
      </c>
      <c r="I1604" t="str">
        <f>+IF(Arreglos__2_1[[#This Row],[More than 2 bathrooms]]=0,"NO","YES")</f>
        <v>YES</v>
      </c>
      <c r="J1604">
        <v>2</v>
      </c>
      <c r="K1604" t="str">
        <f>+IF(Arreglos__2_1[[#This Row],[balcony]]&gt;0,"SI","NO")</f>
        <v>SI</v>
      </c>
      <c r="L1604">
        <v>3</v>
      </c>
      <c r="M1604" t="s">
        <v>118</v>
      </c>
      <c r="N1604" t="s">
        <v>75</v>
      </c>
      <c r="O1604">
        <v>3</v>
      </c>
      <c r="P1604" t="s">
        <v>159</v>
      </c>
      <c r="Q1604">
        <v>12</v>
      </c>
      <c r="R1604">
        <v>1</v>
      </c>
      <c r="S1604">
        <v>0</v>
      </c>
      <c r="T1604">
        <v>0</v>
      </c>
      <c r="U1604">
        <v>0</v>
      </c>
      <c r="W1604">
        <v>1616</v>
      </c>
      <c r="X1604">
        <v>212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1</v>
      </c>
      <c r="AO1604">
        <v>1</v>
      </c>
      <c r="AP1604">
        <v>9</v>
      </c>
      <c r="AQ1604">
        <v>1</v>
      </c>
      <c r="AR1604">
        <v>1</v>
      </c>
      <c r="AS1604">
        <v>0</v>
      </c>
      <c r="AT1604">
        <v>0</v>
      </c>
      <c r="AU1604">
        <v>0</v>
      </c>
      <c r="AV1604">
        <v>1</v>
      </c>
      <c r="AW1604">
        <v>0</v>
      </c>
      <c r="AX1604">
        <v>1</v>
      </c>
      <c r="AY1604">
        <v>1</v>
      </c>
      <c r="AZ1604">
        <v>0</v>
      </c>
      <c r="BA1604">
        <v>0</v>
      </c>
      <c r="BB1604" t="str">
        <f>+IF(Arreglos__2_1[[#This Row],[AC]]=0,"NO","SI")</f>
        <v>NO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2.12019301067407E-2</v>
      </c>
      <c r="BN1604">
        <v>14500000</v>
      </c>
      <c r="BO1604">
        <v>2120.1930106740751</v>
      </c>
      <c r="BP1604">
        <v>196.97229127065361</v>
      </c>
      <c r="BQ1604">
        <v>3736</v>
      </c>
      <c r="BR1604">
        <v>-1615.8069893259249</v>
      </c>
      <c r="BS1604">
        <v>-9</v>
      </c>
      <c r="BT1604" t="s">
        <v>920</v>
      </c>
      <c r="BU1604" t="s">
        <v>924</v>
      </c>
      <c r="BV1604" t="s">
        <v>913</v>
      </c>
      <c r="BW16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6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604" t="str">
        <f>+IF(Arreglos__2_1[[#This Row],[Ideal for families]]&gt;AVERAGE(Arreglos__2_1[Ideal for families]),"YES","NO")</f>
        <v>NO</v>
      </c>
      <c r="BZ1604" t="str">
        <f>+IF(Arreglos__2_1[[#This Row],[Ideal for Singles or couples]]&gt;AVERAGE(Arreglos__2_1[Ideal for Singles or couples]),"YES","NO")</f>
        <v>NO</v>
      </c>
      <c r="CA16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5" spans="1:79" x14ac:dyDescent="0.45">
      <c r="A1605" t="s">
        <v>431</v>
      </c>
      <c r="B1605">
        <v>72</v>
      </c>
      <c r="C1605">
        <v>4881</v>
      </c>
      <c r="D1605">
        <v>3</v>
      </c>
      <c r="E1605">
        <f>+IF(Arreglos__2_1[[#This Row],[bedRoom]]&gt;2,1,0)</f>
        <v>1</v>
      </c>
      <c r="F1605" t="str">
        <f>+IF(Arreglos__2_1[[#This Row],[More than 2 bedrooms]]=0,"NO","YES")</f>
        <v>YES</v>
      </c>
      <c r="G1605">
        <v>3</v>
      </c>
      <c r="H1605">
        <f>+IF(Arreglos__2_1[[#This Row],[bathroom]]&gt;2,1,0)</f>
        <v>1</v>
      </c>
      <c r="I1605" t="str">
        <f>+IF(Arreglos__2_1[[#This Row],[More than 2 bathrooms]]=0,"NO","YES")</f>
        <v>YES</v>
      </c>
      <c r="J1605">
        <v>2</v>
      </c>
      <c r="K1605" t="str">
        <f>+IF(Arreglos__2_1[[#This Row],[balcony]]&gt;0,"SI","NO")</f>
        <v>SI</v>
      </c>
      <c r="L1605">
        <v>9</v>
      </c>
      <c r="M1605" t="s">
        <v>68</v>
      </c>
      <c r="N1605" t="s">
        <v>127</v>
      </c>
      <c r="O1605">
        <v>3</v>
      </c>
      <c r="P1605" t="s">
        <v>159</v>
      </c>
      <c r="Q1605">
        <v>12</v>
      </c>
      <c r="R1605">
        <v>0</v>
      </c>
      <c r="S1605">
        <v>0</v>
      </c>
      <c r="T1605">
        <v>0</v>
      </c>
      <c r="U1605">
        <v>0</v>
      </c>
      <c r="V1605">
        <v>1250</v>
      </c>
      <c r="W1605">
        <v>1350</v>
      </c>
      <c r="X1605">
        <v>1475</v>
      </c>
      <c r="Y1605">
        <v>0</v>
      </c>
      <c r="Z1605">
        <v>0</v>
      </c>
      <c r="AA1605">
        <v>0</v>
      </c>
      <c r="AB1605">
        <v>1</v>
      </c>
      <c r="AC1605">
        <v>0</v>
      </c>
      <c r="AD1605">
        <v>0</v>
      </c>
      <c r="AE1605">
        <v>0</v>
      </c>
      <c r="AF1605">
        <v>1</v>
      </c>
      <c r="AG1605">
        <v>0</v>
      </c>
      <c r="AH1605">
        <v>1</v>
      </c>
      <c r="AI1605">
        <v>1</v>
      </c>
      <c r="AJ1605">
        <v>1</v>
      </c>
      <c r="AK1605">
        <v>1</v>
      </c>
      <c r="AL1605">
        <v>1</v>
      </c>
      <c r="AM1605">
        <v>1</v>
      </c>
      <c r="AN1605">
        <v>0</v>
      </c>
      <c r="AO1605">
        <v>0</v>
      </c>
      <c r="AP1605">
        <v>28</v>
      </c>
      <c r="AQ1605">
        <v>1</v>
      </c>
      <c r="AR1605">
        <v>1</v>
      </c>
      <c r="AS1605">
        <v>0</v>
      </c>
      <c r="AT1605">
        <v>0</v>
      </c>
      <c r="AU1605">
        <v>0</v>
      </c>
      <c r="AV1605">
        <v>1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 t="str">
        <f>+IF(Arreglos__2_1[[#This Row],[AC]]=0,"NO","SI")</f>
        <v>NO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1.4751075599262401E-2</v>
      </c>
      <c r="BN1605">
        <v>7200000</v>
      </c>
      <c r="BO1605">
        <v>1475.1075599262447</v>
      </c>
      <c r="BP1605">
        <v>137.04191763982791</v>
      </c>
      <c r="BQ1605">
        <v>4075</v>
      </c>
      <c r="BR1605">
        <v>-2599.8924400737551</v>
      </c>
      <c r="BS1605">
        <v>-3</v>
      </c>
      <c r="BT1605" t="s">
        <v>919</v>
      </c>
      <c r="BU1605" t="s">
        <v>924</v>
      </c>
      <c r="BV1605" t="s">
        <v>912</v>
      </c>
      <c r="BW16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